" sId="16">
    <nc r="C5502" t="inlineStr">
      <is>
        <t>A01AB23</t>
      </is>
    </nc>
  </rcc>
  <rcc rId="164810" sId="16">
    <nc r="C5503" t="inlineStr">
      <is>
        <t>V09XA03</t>
      </is>
    </nc>
  </rcc>
  <rcc rId="164811" sId="16">
    <nc r="C5504" t="inlineStr">
      <is>
        <t>S03CA05</t>
      </is>
    </nc>
  </rcc>
  <rcc rId="164812" sId="16">
    <nc r="C5505" t="inlineStr">
      <is>
        <t>N05CA11</t>
      </is>
    </nc>
  </rcc>
  <rcc rId="164813" sId="16">
    <nc r="C5506" t="inlineStr">
      <is>
        <t>S01CA06</t>
      </is>
    </nc>
  </rcc>
  <rcc rId="164814" sId="16">
    <nc r="C5507" t="inlineStr">
      <is>
        <t>A03AB16</t>
      </is>
    </nc>
  </rcc>
  <rcc rId="164815" sId="16">
    <nc r="C5508" t="inlineStr">
      <is>
        <t>S03CA01</t>
      </is>
    </nc>
  </rcc>
  <rcc rId="164816" sId="16">
    <nc r="C5509" t="inlineStr">
      <is>
        <t>L04AB07</t>
      </is>
    </nc>
  </rcc>
  <rcc rId="164817" sId="16">
    <nc r="C5510" t="inlineStr">
      <is>
        <t>D07CC03</t>
      </is>
    </nc>
  </rcc>
  <rcc rId="164818" sId="16">
    <nc r="C5511" t="inlineStr">
      <is>
        <t>G03DC</t>
      </is>
    </nc>
  </rcc>
  <rcc rId="164819" sId="16">
    <nc r="C5512" t="inlineStr">
      <is>
        <t>R01AB03</t>
      </is>
    </nc>
  </rcc>
  <rcc rId="164820" sId="16">
    <nc r="C5513" t="inlineStr">
      <is>
        <t>N06DA52</t>
      </is>
    </nc>
  </rcc>
  <rcc rId="164821" sId="16">
    <nc r="C5514" t="inlineStr">
      <is>
        <t>J05AF12</t>
      </is>
    </nc>
  </rcc>
  <rcc rId="164822" sId="16">
    <nc r="C5515" t="inlineStr">
      <is>
        <t>A12AA01</t>
      </is>
    </nc>
  </rcc>
  <rcc rId="164823" sId="16">
    <nc r="C5516" t="inlineStr">
      <is>
        <t>S01EB58</t>
      </is>
    </nc>
  </rcc>
  <rcc rId="164824" sId="16">
    <nc r="C5517" t="inlineStr">
      <is>
        <t>A16AB20</t>
      </is>
    </nc>
  </rcc>
  <rcc rId="164825" sId="16">
    <nc r="C5518" t="inlineStr">
      <is>
        <t>L03AA17</t>
      </is>
    </nc>
  </rcc>
  <rcc rId="164826" sId="16">
    <nc r="C5519" t="inlineStr">
      <is>
        <t>S02AA15</t>
      </is>
    </nc>
  </rcc>
  <rcc rId="164827" sId="16">
    <nc r="C5520" t="inlineStr">
      <is>
        <t>R06AX08</t>
      </is>
    </nc>
  </rcc>
  <rcc rId="164828" sId="16">
    <nc r="C5521" t="inlineStr">
      <is>
        <t>L04AA39</t>
      </is>
    </nc>
  </rcc>
  <rcc rId="164829" sId="16">
    <nc r="C5522" t="inlineStr">
      <is>
        <t>M01AB12</t>
      </is>
    </nc>
  </rcc>
  <rcc rId="164830" sId="16">
    <nc r="C5523" t="inlineStr">
      <is>
        <t>C07CB</t>
      </is>
    </nc>
  </rcc>
  <rcc rId="164831" sId="16">
    <nc r="C5524" t="inlineStr">
      <is>
        <t>S01AE06</t>
      </is>
    </nc>
  </rcc>
  <rcc rId="164832" sId="16">
    <nc r="C5525" t="inlineStr">
      <is>
        <t>V08AC09</t>
      </is>
    </nc>
  </rcc>
  <rcc rId="164833" sId="16">
    <nc r="C5526" t="inlineStr">
      <is>
        <t>J07AD01</t>
      </is>
    </nc>
  </rcc>
  <rcc rId="164834" sId="16">
    <nc r="C5527" t="inlineStr">
      <is>
        <t>J01RA02</t>
      </is>
    </nc>
  </rcc>
  <rcc rId="164835" sId="16">
    <nc r="C5528" t="inlineStr">
      <is>
        <t>C01BD</t>
      </is>
    </nc>
  </rcc>
  <rcc rId="164836" sId="16">
    <nc r="C5529" t="inlineStr">
      <is>
        <t>J07BB04</t>
      </is>
    </nc>
  </rcc>
  <rcc rId="164837" sId="16">
    <nc r="C5530" t="inlineStr">
      <is>
        <t>N02BA65</t>
      </is>
    </nc>
  </rcc>
  <rcc rId="164838" sId="16">
    <nc r="C5531" t="inlineStr">
      <is>
        <t>D11AX26</t>
      </is>
    </nc>
  </rcc>
  <rcc rId="164839" sId="16">
    <nc r="C5532" t="inlineStr">
      <is>
        <t>D09AB</t>
      </is>
    </nc>
  </rcc>
  <rcc rId="164840" sId="16">
    <nc r="C5533" t="inlineStr">
      <is>
        <t>N05AX</t>
      </is>
    </nc>
  </rcc>
  <rcc rId="164841" sId="16">
    <nc r="C5534" t="inlineStr">
      <is>
        <t>C10BX06</t>
      </is>
    </nc>
  </rcc>
  <rcc rId="164842" sId="16">
    <nc r="C5535" t="inlineStr">
      <is>
        <t>G03AA06</t>
      </is>
    </nc>
  </rcc>
  <rcc rId="164843" sId="16">
    <nc r="C5536" t="inlineStr">
      <is>
        <t>L01FA</t>
      </is>
    </nc>
  </rcc>
  <rcc rId="164844" sId="16">
    <nc r="C5537" t="inlineStr">
      <is>
        <t>C08CA55</t>
      </is>
    </nc>
  </rcc>
  <rcc rId="164845" sId="16">
    <nc r="C5538" t="inlineStr">
      <is>
        <t>J04AM08</t>
      </is>
    </nc>
  </rcc>
  <rcc rId="164846" sId="16">
    <nc r="C5539" t="inlineStr">
      <is>
        <t>A06AD18</t>
      </is>
    </nc>
  </rcc>
  <rcc rId="164847" sId="16">
    <nc r="C5540" t="inlineStr">
      <is>
        <t>G01AA09</t>
      </is>
    </nc>
  </rcc>
  <rcc rId="164848" sId="16">
    <nc r="C5541" t="inlineStr">
      <is>
        <t>L01XX</t>
      </is>
    </nc>
  </rcc>
  <rcc rId="164849" sId="16">
    <nc r="C5542" t="inlineStr">
      <is>
        <t>G03AB01</t>
      </is>
    </nc>
  </rcc>
  <rcc rId="164850" sId="16">
    <nc r="C5543" t="inlineStr">
      <is>
        <t>R03CB53</t>
      </is>
    </nc>
  </rcc>
  <rcc rId="164851" sId="16">
    <nc r="C5544" t="inlineStr">
      <is>
        <t>A10XA01</t>
      </is>
    </nc>
  </rcc>
  <rcc rId="164852" sId="16">
    <nc r="C5545" t="inlineStr">
      <is>
        <t>C02LG02</t>
      </is>
    </nc>
  </rcc>
  <rcc rId="164853" sId="16">
    <nc r="C5546" t="inlineStr">
      <is>
        <t>M01BA01</t>
      </is>
    </nc>
  </rcc>
  <rcc rId="164854" sId="16">
    <nc r="C5547" t="inlineStr">
      <is>
        <t>S01AX19</t>
      </is>
    </nc>
  </rcc>
  <rcc rId="164855" sId="16">
    <nc r="C5548" t="inlineStr">
      <is>
        <t>A03AB</t>
      </is>
    </nc>
  </rcc>
  <rcc rId="164856" sId="16">
    <nc r="C5549" t="inlineStr">
      <is>
        <t>S02D</t>
      </is>
    </nc>
  </rcc>
  <rcc rId="164857" sId="16">
    <nc r="C5550" t="inlineStr">
      <is>
        <t>R03CB</t>
      </is>
    </nc>
  </rcc>
  <rcc rId="164858" sId="16">
    <nc r="C5551" t="inlineStr">
      <is>
        <t>L01XD</t>
      </is>
    </nc>
  </rcc>
  <rcc rId="164859" sId="16">
    <nc r="C5552" t="inlineStr">
      <is>
        <t>V10XA03</t>
      </is>
    </nc>
  </rcc>
  <rcc rId="164860" sId="16">
    <nc r="C5553" t="inlineStr">
      <is>
        <t>A01AA04</t>
      </is>
    </nc>
  </rcc>
  <rcc rId="164861" sId="16">
    <nc r="C5554" t="inlineStr">
      <is>
        <t>A09AC01</t>
      </is>
    </nc>
  </rcc>
  <rcc rId="164862" sId="16">
    <nc r="C5555" t="inlineStr">
      <is>
        <t>S02AA10</t>
      </is>
    </nc>
  </rcc>
  <rcc rId="164863" sId="16">
    <nc r="C5556" t="inlineStr">
      <is>
        <t>P01AB52</t>
      </is>
    </nc>
  </rcc>
  <rcc rId="164864" sId="16">
    <nc r="C5557" t="inlineStr">
      <is>
        <t>S01EX07</t>
      </is>
    </nc>
  </rcc>
  <rcc rId="164865" sId="16">
    <nc r="C5558" t="inlineStr">
      <is>
        <t>C07CA17</t>
      </is>
    </nc>
  </rcc>
  <rcc rId="164866" sId="16">
    <nc r="C5559" t="inlineStr">
      <is>
        <t>R07AB06</t>
      </is>
    </nc>
  </rcc>
  <rcc rId="164867" sId="16">
    <nc r="C5560" t="inlineStr">
      <is>
        <t>C02LL01</t>
      </is>
    </nc>
  </rcc>
  <rcc rId="164868" sId="16">
    <nc r="C5561" t="inlineStr">
      <is>
        <t>C04AX32</t>
      </is>
    </nc>
  </rcc>
  <rcc rId="164869" sId="16">
    <nc r="C5562" t="inlineStr">
      <is>
        <t>V10BX</t>
      </is>
    </nc>
  </rcc>
  <rcc rId="164870" sId="16">
    <nc r="C5563" t="inlineStr">
      <is>
        <t>A04AD51</t>
      </is>
    </nc>
  </rcc>
  <rcc rId="164871" sId="16">
    <nc r="C5564" t="inlineStr">
      <is>
        <t>G03XX</t>
      </is>
    </nc>
  </rcc>
  <rcc rId="164872" sId="16">
    <nc r="C5565" t="inlineStr">
      <is>
        <t>C02LA51</t>
      </is>
    </nc>
  </rcc>
  <rcc rId="164873" sId="16">
    <nc r="C5566" t="inlineStr">
      <is>
        <t>J01DD64</t>
      </is>
    </nc>
  </rcc>
  <rcc rId="164874" sId="16">
    <nc r="C5567" t="inlineStr">
      <is>
        <t>R05DA12</t>
      </is>
    </nc>
  </rcc>
  <rcc rId="164875" sId="16">
    <nc r="C5568" t="inlineStr">
      <is>
        <t>G01AX16</t>
      </is>
    </nc>
  </rcc>
  <rcc rId="164876" sId="16">
    <nc r="C5569" t="inlineStr">
      <is>
        <t>H01</t>
      </is>
    </nc>
  </rcc>
  <rcc rId="164877" sId="16">
    <nc r="C5570" t="inlineStr">
      <is>
        <t>H05AA01</t>
      </is>
    </nc>
  </rcc>
  <rcc rId="164878" sId="16">
    <nc r="C5571" t="inlineStr">
      <is>
        <t>A05AB01</t>
      </is>
    </nc>
  </rcc>
  <rcc rId="164879" sId="16">
    <nc r="C5572" t="inlineStr">
      <is>
        <t>J05AH</t>
      </is>
    </nc>
  </rcc>
  <rcc rId="164880" sId="16">
    <nc r="C5573" t="inlineStr">
      <is>
        <t>R06AA52</t>
      </is>
    </nc>
  </rcc>
  <rcc rId="164881" sId="16">
    <nc r="C5574" t="inlineStr">
      <is>
        <t>N02BB73</t>
      </is>
    </nc>
  </rcc>
  <rcc rId="164882" sId="16">
    <nc r="C5575" t="inlineStr">
      <is>
        <t>R01AX30</t>
      </is>
    </nc>
  </rcc>
  <rcc rId="164883" sId="16">
    <nc r="C5576" t="inlineStr">
      <is>
        <t>A10BD01</t>
      </is>
    </nc>
  </rcc>
  <rcc rId="164884" sId="16">
    <nc r="C5577" t="inlineStr">
      <is>
        <t>S01AA</t>
      </is>
    </nc>
  </rcc>
  <rcc rId="164885" sId="16">
    <nc r="C5578" t="inlineStr">
      <is>
        <t>R01AD57</t>
      </is>
    </nc>
  </rcc>
  <rcc rId="164886" sId="16">
    <nc r="C5579" t="inlineStr">
      <is>
        <t>P03AB51</t>
      </is>
    </nc>
  </rcc>
  <rcc rId="164887" sId="16">
    <nc r="C5580" t="inlineStr">
      <is>
        <t>V08DA02</t>
      </is>
    </nc>
  </rcc>
  <rcc rId="164888" sId="16">
    <nc r="C5581" t="inlineStr">
      <is>
        <t>D10AD53</t>
      </is>
    </nc>
  </rcc>
  <rcc rId="164889" sId="16">
    <nc r="C5582" t="inlineStr">
      <is>
        <t>J06AA</t>
      </is>
    </nc>
  </rcc>
  <rcc rId="164890" sId="16">
    <nc r="C5583" t="inlineStr">
      <is>
        <t>A10BK07</t>
      </is>
    </nc>
  </rcc>
  <rcc rId="164891" sId="16">
    <nc r="C5584" t="inlineStr">
      <is>
        <t>C03AB06</t>
      </is>
    </nc>
  </rcc>
  <rcc rId="164892" sId="16">
    <nc r="C5585" t="inlineStr">
      <is>
        <t>R06AB56</t>
      </is>
    </nc>
  </rcc>
  <rcc rId="164893" sId="16">
    <nc r="C5586" t="inlineStr">
      <is>
        <t>R06AE53</t>
      </is>
    </nc>
  </rcc>
  <rcc rId="164894" sId="16">
    <nc r="C5587" t="inlineStr">
      <is>
        <t>B02BD30</t>
      </is>
    </nc>
  </rcc>
  <rcc rId="164895" sId="16">
    <nc r="C5588" t="inlineStr">
      <is>
        <t>S01ED54</t>
      </is>
    </nc>
  </rcc>
  <rcc rId="164896" sId="16">
    <nc r="C5589" t="inlineStr">
      <is>
        <t>R02AD03</t>
      </is>
    </nc>
  </rcc>
  <rcc rId="164897" sId="16">
    <nc r="C5590" t="inlineStr">
      <is>
        <t>V01AA08</t>
      </is>
    </nc>
  </rcc>
  <rcc rId="164898" sId="16">
    <nc r="C5591" t="inlineStr">
      <is>
        <t>A06AB30</t>
      </is>
    </nc>
  </rcc>
  <rcc rId="164899" sId="16">
    <nc r="C5592" t="inlineStr">
      <is>
        <t>C03BB02</t>
      </is>
    </nc>
  </rcc>
  <rcc rId="164900" sId="16">
    <nc r="C5593" t="inlineStr">
      <is>
        <t>R05CA05</t>
      </is>
    </nc>
  </rcc>
  <rcc rId="164901" sId="16">
    <nc r="C5594" t="inlineStr">
      <is>
        <t>N07BC03</t>
      </is>
    </nc>
  </rcc>
  <rcc rId="164902" sId="16">
    <nc r="C5595" t="inlineStr">
      <is>
        <t>N02BA55</t>
      </is>
    </nc>
  </rcc>
  <rcc rId="164903" sId="16">
    <nc r="C5596" t="inlineStr">
      <is>
        <t>H01BA</t>
      </is>
    </nc>
  </rcc>
  <rcc rId="164904" sId="16">
    <nc r="C5597" t="inlineStr">
      <is>
        <t>S01BB03</t>
      </is>
    </nc>
  </rcc>
  <rcc rId="164905" sId="16">
    <nc r="C5598" t="inlineStr">
      <is>
        <t>J06BD02</t>
      </is>
    </nc>
  </rcc>
  <rcc rId="164906" sId="16">
    <nc r="C5599" t="inlineStr">
      <is>
        <t>C02LA71</t>
      </is>
    </nc>
  </rcc>
  <rcc rId="164907" sId="16">
    <nc r="C5600" t="inlineStr">
      <is>
        <t>S01ED06</t>
      </is>
    </nc>
  </rcc>
  <rcc rId="164908" sId="16">
    <nc r="C5601" t="inlineStr">
      <is>
        <t>D07AA</t>
      </is>
    </nc>
  </rcc>
  <rcc rId="164909" sId="16">
    <nc r="C5602" t="inlineStr">
      <is>
        <t>C01DA59</t>
      </is>
    </nc>
  </rcc>
  <rcc rId="164910" sId="16">
    <nc r="C5603" t="inlineStr">
      <is>
        <t>R06AX58</t>
      </is>
    </nc>
  </rcc>
  <rcc rId="164911" sId="16">
    <nc r="C5604" t="inlineStr">
      <is>
        <t>J01GB13</t>
      </is>
    </nc>
  </rcc>
  <rcc rId="164912" sId="16">
    <nc r="C5605" t="inlineStr">
      <is>
        <t>R06AA56</t>
      </is>
    </nc>
  </rcc>
  <rcc rId="164913" sId="16">
    <nc r="C5606" t="inlineStr">
      <is>
        <t>N06AX19</t>
      </is>
    </nc>
  </rcc>
  <rcc rId="164914" sId="16">
    <nc r="C5607" t="inlineStr">
      <is>
        <t>A01AA02</t>
      </is>
    </nc>
  </rcc>
  <rcc rId="164915" sId="16">
    <nc r="C5608" t="inlineStr">
      <is>
        <t>L04AC09</t>
      </is>
    </nc>
  </rcc>
  <rcc rId="164916" sId="16">
    <nc r="C5609" t="inlineStr">
      <is>
        <t>D07</t>
      </is>
    </nc>
  </rcc>
  <rcc rId="164917" sId="16">
    <nc r="C5610" t="inlineStr">
      <is>
        <t>B03AB</t>
      </is>
    </nc>
  </rcc>
  <rcc rId="164918" sId="16">
    <nc r="C5611" t="inlineStr">
      <is>
        <t>N06DA53</t>
      </is>
    </nc>
  </rcc>
  <rcc rId="164919" sId="16">
    <nc r="C5612" t="inlineStr">
      <is>
        <t>B05AA01</t>
      </is>
    </nc>
  </rcc>
  <rcc rId="164920" sId="16">
    <nc r="C5613" t="inlineStr">
      <is>
        <t>A10BH07</t>
      </is>
    </nc>
  </rcc>
  <rcc rId="164921" sId="16">
    <nc r="C5614" t="inlineStr">
      <is>
        <t>A01AB22</t>
      </is>
    </nc>
  </rcc>
  <rcc rId="164922" sId="16">
    <nc r="C5615" t="inlineStr">
      <is>
        <t>M01AX26</t>
      </is>
    </nc>
  </rcc>
  <rcc rId="164923" sId="16">
    <nc r="C5616" t="inlineStr">
      <is>
        <t>J07AK01</t>
      </is>
    </nc>
  </rcc>
  <rcc rId="164924" sId="16">
    <nc r="C5617" t="inlineStr">
      <is>
        <t>A03BB06</t>
      </is>
    </nc>
  </rcc>
  <rcc rId="164925" sId="16">
    <nc r="C5618" t="inlineStr">
      <is>
        <t>A05BA09</t>
      </is>
    </nc>
  </rcc>
  <rcc rId="164926" sId="16">
    <nc r="C5619" t="inlineStr">
      <is>
        <t>N01AX</t>
      </is>
    </nc>
  </rcc>
  <rcc rId="164927" sId="16">
    <nc r="C5620" t="inlineStr">
      <is>
        <t>D01AC15</t>
      </is>
    </nc>
  </rcc>
  <rcc rId="164928" sId="16">
    <nc r="C5621" t="inlineStr">
      <is>
        <t>S01CB05</t>
      </is>
    </nc>
  </rcc>
  <rcc rId="164929" sId="16">
    <nc r="C5622" t="inlineStr">
      <is>
        <t>J07BJ51</t>
      </is>
    </nc>
  </rcc>
  <rcc rId="164930" sId="16">
    <nc r="C5623" t="inlineStr">
      <is>
        <t>S02CA07</t>
      </is>
    </nc>
  </rcc>
  <rcc rId="164931" sId="16">
    <nc r="C5624" t="inlineStr">
      <is>
        <t>N05AL</t>
      </is>
    </nc>
  </rcc>
  <rcc rId="164932" sId="16">
    <nc r="C5625" t="inlineStr">
      <is>
        <t>L01XA04</t>
      </is>
    </nc>
  </rcc>
  <rcc rId="164933" sId="16">
    <nc r="C5626" t="inlineStr">
      <is>
        <t>L01XH02</t>
      </is>
    </nc>
  </rcc>
  <rcc rId="164934" sId="16">
    <nc r="C5627" t="inlineStr">
      <is>
        <t>A03AX14</t>
      </is>
    </nc>
  </rcc>
  <rcc rId="164935" sId="16">
    <nc r="C5628" t="inlineStr">
      <is>
        <t>A10AE30</t>
      </is>
    </nc>
  </rcc>
  <rcc rId="164936" sId="16">
    <nc r="C5629" t="inlineStr">
      <is>
        <t>N02AX07</t>
      </is>
    </nc>
  </rcc>
  <rcc rId="164937" sId="16">
    <nc r="C5630" t="inlineStr">
      <is>
        <t>A16AB22</t>
      </is>
    </nc>
  </rcc>
  <rcc rId="164938" sId="16">
    <nc r="C5631" t="inlineStr">
      <is>
        <t>A02BB01</t>
      </is>
    </nc>
  </rcc>
  <rcc rId="164939" sId="16">
    <nc r="C5632" t="inlineStr">
      <is>
        <t>B05AX01</t>
      </is>
    </nc>
  </rcc>
  <rcc rId="164940" sId="16">
    <nc r="C5633" t="inlineStr">
      <is>
        <t>N05CA20</t>
      </is>
    </nc>
  </rcc>
  <rcc rId="164941" sId="16">
    <nc r="C5634" t="inlineStr">
      <is>
        <t>C04AX19</t>
      </is>
    </nc>
  </rcc>
  <rcc rId="164942" sId="16">
    <nc r="C5635" t="inlineStr">
      <is>
        <t>G03HA</t>
      </is>
    </nc>
  </rcc>
  <rcc rId="164943" sId="16">
    <nc r="C5636" t="inlineStr">
      <is>
        <t>L01XX36</t>
      </is>
    </nc>
  </rcc>
  <rcc rId="164944" sId="16">
    <nc r="C5637" t="inlineStr">
      <is>
        <t>A07AA13</t>
      </is>
    </nc>
  </rcc>
  <rcc rId="164945" sId="16">
    <nc r="C5638" t="inlineStr">
      <is>
        <t>G03FA05</t>
      </is>
    </nc>
  </rcc>
  <rcc rId="164946" sId="16">
    <nc r="C5639" t="inlineStr">
      <is>
        <t>M05BB02</t>
      </is>
    </nc>
  </rcc>
  <rcc rId="164947" sId="16">
    <nc r="C5640" t="inlineStr">
      <is>
        <t>A06AB58</t>
      </is>
    </nc>
  </rcc>
  <rcc rId="164948" sId="16">
    <nc r="C5641" t="inlineStr">
      <is>
        <t>A06AG20</t>
      </is>
    </nc>
  </rcc>
  <rcc rId="164949" sId="16">
    <nc r="C5642" t="inlineStr">
      <is>
        <t>C10AX11</t>
      </is>
    </nc>
  </rcc>
  <rcc rId="164950" sId="16">
    <nc r="C5643" t="inlineStr">
      <is>
        <t>S01BB</t>
      </is>
    </nc>
  </rcc>
  <rcc rId="164951" sId="16">
    <nc r="C5644" t="inlineStr">
      <is>
        <t>N02BA12</t>
      </is>
    </nc>
  </rcc>
  <rcc rId="164952" sId="16">
    <nc r="C5645" t="inlineStr">
      <is>
        <t>J05AP06</t>
      </is>
    </nc>
  </rcc>
  <rcc rId="164953" sId="16">
    <nc r="C5646" t="inlineStr">
      <is>
        <t>C08CA17</t>
      </is>
    </nc>
  </rcc>
  <rcc rId="164954" sId="16">
    <nc r="C5647" t="inlineStr">
      <is>
        <t>R03CA02</t>
      </is>
    </nc>
  </rcc>
  <rcc rId="164955" sId="16">
    <nc r="C5648" t="inlineStr">
      <is>
        <t>H05BX05</t>
      </is>
    </nc>
  </rcc>
  <rcc rId="164956" sId="16">
    <nc r="C5649" t="inlineStr">
      <is>
        <t>A04AD13</t>
      </is>
    </nc>
  </rcc>
  <rcc rId="164957" sId="16">
    <nc r="C5650" t="inlineStr">
      <is>
        <t>N02BE74</t>
      </is>
    </nc>
  </rcc>
  <rcc rId="164958" sId="16">
    <nc r="C5651" t="inlineStr">
      <is>
        <t>C08CA16</t>
      </is>
    </nc>
  </rcc>
  <rcc rId="164959" sId="16">
    <nc r="C5652" t="inlineStr">
      <is>
        <t>N02AA59</t>
      </is>
    </nc>
  </rcc>
  <rcc rId="164960" sId="16">
    <nc r="C5653" t="inlineStr">
      <is>
        <t>C05C</t>
      </is>
    </nc>
  </rcc>
  <rcc rId="164961" sId="16">
    <nc r="C5654" t="inlineStr">
      <is>
        <t>J05AP10</t>
      </is>
    </nc>
  </rcc>
  <rcc rId="164962" sId="16">
    <nc r="C5655" t="inlineStr">
      <is>
        <t>D08AH</t>
      </is>
    </nc>
  </rcc>
  <rcc rId="164963" sId="16">
    <nc r="C5656" t="inlineStr">
      <is>
        <t>L03AX19</t>
      </is>
    </nc>
  </rcc>
  <rcc rId="164964" sId="16">
    <nc r="C5657" t="inlineStr">
      <is>
        <t>A10BG04</t>
      </is>
    </nc>
  </rcc>
  <rcc rId="164965" sId="16">
    <nc r="C5658" t="inlineStr">
      <is>
        <t>R03BB54</t>
      </is>
    </nc>
  </rcc>
  <rcc rId="164966" sId="16">
    <nc r="C5659" t="inlineStr">
      <is>
        <t>G04BE30</t>
      </is>
    </nc>
  </rcc>
  <rcc rId="164967" sId="16">
    <nc r="C5660" t="inlineStr">
      <is>
        <t>D04AX</t>
      </is>
    </nc>
  </rcc>
  <rcc rId="164968" sId="16">
    <nc r="C5661" t="inlineStr">
      <is>
        <t>C07BA02</t>
      </is>
    </nc>
  </rcc>
  <rcc rId="164969" sId="16">
    <nc r="C5662" t="inlineStr">
      <is>
        <t>G03DC31</t>
      </is>
    </nc>
  </rcc>
  <rcc rId="164970" sId="16">
    <nc r="C5663" t="inlineStr">
      <is>
        <t>M04AX01</t>
      </is>
    </nc>
  </rcc>
  <rcc rId="164971" sId="16">
    <nc r="C5664" t="inlineStr">
      <is>
        <t>L04AA48</t>
      </is>
    </nc>
  </rcc>
  <rcc rId="164972" sId="16">
    <nc r="C5665" t="inlineStr">
      <is>
        <t>N02AJ17</t>
      </is>
    </nc>
  </rcc>
  <rcc rId="164973" sId="16">
    <nc r="C5666" t="inlineStr">
      <is>
        <t>A02AA10</t>
      </is>
    </nc>
  </rcc>
  <rcc rId="164974" sId="16">
    <nc r="C5667" t="inlineStr">
      <is>
        <t>R06AB07</t>
      </is>
    </nc>
  </rcc>
  <rcc rId="164975" sId="16">
    <nc r="C5668" t="inlineStr">
      <is>
        <t>P01BF03</t>
      </is>
    </nc>
  </rcc>
  <rcc rId="164976" sId="16">
    <nc r="C5669" t="inlineStr">
      <is>
        <t>S01FB02</t>
      </is>
    </nc>
  </rcc>
  <rcc rId="164977" sId="16">
    <nc r="C5670" t="inlineStr">
      <is>
        <t>C05BA53</t>
      </is>
    </nc>
  </rcc>
  <rcc rId="164978" sId="16">
    <nc r="C5671" t="inlineStr">
      <is>
        <t>V09GX03</t>
      </is>
    </nc>
  </rcc>
  <rcc rId="164979" sId="16">
    <nc r="C5672" t="inlineStr">
      <is>
        <t>C05AX04</t>
      </is>
    </nc>
  </rcc>
  <rcc rId="164980" sId="16">
    <nc r="C5673" t="inlineStr">
      <is>
        <t>C02LG51</t>
      </is>
    </nc>
  </rcc>
  <rcc rId="164981" sId="16">
    <nc r="C5674" t="inlineStr">
      <is>
        <t>R06AA06</t>
      </is>
    </nc>
  </rcc>
  <rcc rId="164982" sId="16">
    <nc r="C5675" t="inlineStr">
      <is>
        <t>L01XK05</t>
      </is>
    </nc>
  </rcc>
  <rcc rId="164983" sId="16">
    <nc r="C5676" t="inlineStr">
      <is>
        <t>J01MA25</t>
      </is>
    </nc>
  </rcc>
  <rcc rId="164984" sId="16">
    <nc r="C5677" t="inlineStr">
      <is>
        <t>R05CA10</t>
      </is>
    </nc>
  </rcc>
  <rcc rId="164985" sId="16">
    <nc r="C5678" t="inlineStr">
      <is>
        <t>D01AE13</t>
      </is>
    </nc>
  </rcc>
  <rcc rId="164986" sId="16">
    <nc r="C5679" t="inlineStr">
      <is>
        <t>V04CK01</t>
      </is>
    </nc>
  </rcc>
  <rcc rId="164987" sId="16">
    <nc r="C5680" t="inlineStr">
      <is>
        <t>C02CC04</t>
      </is>
    </nc>
  </rcc>
  <rcc rId="164988" sId="16">
    <nc r="C5681" t="inlineStr">
      <is>
        <t>V08AA07</t>
      </is>
    </nc>
  </rcc>
  <rcc rId="164989" sId="16">
    <nc r="C5682" t="inlineStr">
      <is>
        <t>N02AA10</t>
      </is>
    </nc>
  </rcc>
  <rcc rId="164990" sId="16">
    <nc r="C5683" t="inlineStr">
      <is>
        <t>G03FB04</t>
      </is>
    </nc>
  </rcc>
  <rcc rId="164991" sId="16">
    <nc r="C5684" t="inlineStr">
      <is>
        <t>A11HA07</t>
      </is>
    </nc>
  </rcc>
  <rcc rId="164992" sId="16">
    <nc r="C5685" t="inlineStr">
      <is>
        <t>B01AA12</t>
      </is>
    </nc>
  </rcc>
  <rcc rId="164993" sId="16">
    <nc r="C5686" t="inlineStr">
      <is>
        <t>J01CA51</t>
      </is>
    </nc>
  </rcc>
  <rcc rId="164994" sId="16">
    <nc r="C5687" t="inlineStr">
      <is>
        <t>B01AC19</t>
      </is>
    </nc>
  </rcc>
  <rcc rId="164995" sId="16">
    <nc r="C5688" t="inlineStr">
      <is>
        <t>A06AC05</t>
      </is>
    </nc>
  </rcc>
  <rcc rId="164996" sId="16">
    <nc r="C5689" t="inlineStr">
      <is>
        <t>L04AB03</t>
      </is>
    </nc>
  </rcc>
  <rcc rId="164997" sId="16">
    <nc r="C5690" t="inlineStr">
      <is>
        <t>D07XA01</t>
      </is>
    </nc>
  </rcc>
  <rcc rId="164998" sId="16">
    <nc r="C5691" t="inlineStr">
      <is>
        <t>B02BB</t>
      </is>
    </nc>
  </rcc>
  <rcc rId="164999" sId="16">
    <nc r="C5692" t="inlineStr">
      <is>
        <t>D07BB02</t>
      </is>
    </nc>
  </rcc>
  <rcc rId="165000" sId="16">
    <nc r="C5693" t="inlineStr">
      <is>
        <t>V03AE</t>
      </is>
    </nc>
  </rcc>
  <rcc rId="165001" sId="16">
    <nc r="C5694" t="inlineStr">
      <is>
        <t>R01AX01</t>
      </is>
    </nc>
  </rcc>
  <rcc rId="165002" sId="16">
    <nc r="C5695" t="inlineStr">
      <is>
        <t>V07AR</t>
      </is>
    </nc>
  </rcc>
  <rcc rId="165003" sId="16">
    <nc r="C5696" t="inlineStr">
      <is>
        <t>J01MA16</t>
      </is>
    </nc>
  </rcc>
  <rcc rId="165004" sId="16">
    <nc r="C5697" t="inlineStr">
      <is>
        <t>G01AX17</t>
      </is>
    </nc>
  </rcc>
  <rcc rId="165005" sId="16">
    <nc r="C5698" t="inlineStr">
      <is>
        <t>N02AJ16</t>
      </is>
    </nc>
  </rcc>
  <rcc rId="165006" sId="16">
    <nc r="C5699" t="inlineStr">
      <is>
        <t>A06AD16</t>
      </is>
    </nc>
  </rcc>
  <rcc rId="165007" sId="16">
    <nc r="C5700" t="inlineStr">
      <is>
        <t>N02BE05</t>
      </is>
    </nc>
  </rcc>
  <rcc rId="165008" sId="16">
    <nc r="C5701" t="inlineStr">
      <is>
        <t>N05BA25</t>
      </is>
    </nc>
  </rcc>
  <rcc rId="165009" sId="16">
    <nc r="C5702" t="inlineStr">
      <is>
        <t>S01EB51</t>
      </is>
    </nc>
  </rcc>
  <rcc rId="165010" sId="16">
    <nc r="C5703" t="inlineStr">
      <is>
        <t>G03XC04</t>
      </is>
    </nc>
  </rcc>
  <rcc rId="165011" sId="16">
    <nc r="C5704" t="inlineStr">
      <is>
        <t>N05BX04</t>
      </is>
    </nc>
  </rcc>
  <rcc rId="165012" sId="16">
    <nc r="C5705" t="inlineStr">
      <is>
        <t>V03AZ</t>
      </is>
    </nc>
  </rcc>
  <rcc rId="165013" sId="16">
    <nc r="C5706" t="inlineStr">
      <is>
        <t>C08CA14</t>
      </is>
    </nc>
  </rcc>
  <rcc rId="165014" sId="16">
    <nc r="C5707" t="inlineStr">
      <is>
        <t>A12A</t>
      </is>
    </nc>
  </rcc>
  <rcc rId="165015" sId="16">
    <nc r="C5708" t="inlineStr">
      <is>
        <t>J07BF04</t>
      </is>
    </nc>
  </rcc>
  <rcc rId="165016" sId="16">
    <nc r="C5709" t="inlineStr">
      <is>
        <t>C02LC01</t>
      </is>
    </nc>
  </rcc>
  <rcc rId="165017" sId="16">
    <nc r="C5710" t="inlineStr">
      <is>
        <t>S02CA05</t>
      </is>
    </nc>
  </rcc>
  <rcc rId="165018" sId="16">
    <nc r="C5711" t="inlineStr">
      <is>
        <t>N02AA11</t>
      </is>
    </nc>
  </rcc>
  <rcc rId="165019" sId="16">
    <nc r="C5712" t="inlineStr">
      <is>
        <t>C10AA08</t>
      </is>
    </nc>
  </rcc>
  <rcc rId="165020" sId="16">
    <nc r="C5713" t="inlineStr">
      <is>
        <t>C02LG03</t>
      </is>
    </nc>
  </rcc>
  <rcc rId="165021" sId="16">
    <nc r="C5714" t="inlineStr">
      <is>
        <t>C08DB</t>
      </is>
    </nc>
  </rcc>
  <rcc rId="165022" sId="16">
    <nc r="C5715" t="inlineStr">
      <is>
        <t>S01CA04</t>
      </is>
    </nc>
  </rcc>
  <rcc rId="165023" sId="16">
    <nc r="C5716" t="inlineStr">
      <is>
        <t>A05BA07</t>
      </is>
    </nc>
  </rcc>
  <rcc rId="165024" sId="16">
    <nc r="C5717" t="inlineStr">
      <is>
        <t>C09DX05</t>
      </is>
    </nc>
  </rcc>
  <rcc rId="165025" sId="16">
    <nc r="C5718" t="inlineStr">
      <is>
        <t>R03DB06</t>
      </is>
    </nc>
  </rcc>
  <rcc rId="165026" sId="16">
    <nc r="C5719" t="inlineStr">
      <is>
        <t>D11AH03</t>
      </is>
    </nc>
  </rcc>
  <rcc rId="165027" sId="16">
    <nc r="C5720" t="inlineStr">
      <is>
        <t>N02AG04</t>
      </is>
    </nc>
  </rcc>
  <rcc rId="165028" sId="16">
    <nc r="C5721" t="inlineStr">
      <is>
        <t>N04BA05</t>
      </is>
    </nc>
  </rcc>
  <rcc rId="165029" sId="16">
    <nc r="C5722" t="inlineStr">
      <is>
        <t>R06AE51</t>
      </is>
    </nc>
  </rcc>
  <rcc rId="165030" sId="16">
    <nc r="C5723" t="inlineStr">
      <is>
        <t>R03DB04</t>
      </is>
    </nc>
  </rcc>
  <rcc rId="165031" sId="16">
    <nc r="C5724" t="inlineStr">
      <is>
        <t>S01FA56</t>
      </is>
    </nc>
  </rcc>
  <rcc rId="165032" sId="16">
    <nc r="C5725" t="inlineStr">
      <is>
        <t>A03CA09</t>
      </is>
    </nc>
  </rcc>
  <rcc rId="165033" sId="16">
    <nc r="C5726" t="inlineStr">
      <is>
        <t>S01CB04</t>
      </is>
    </nc>
  </rcc>
  <rcc rId="165034" sId="16">
    <nc r="C5727" t="inlineStr">
      <is>
        <t>C09BB06</t>
      </is>
    </nc>
  </rcc>
  <rcc rId="165035" sId="16">
    <nc r="C5728" t="inlineStr">
      <is>
        <t>C07BB04</t>
      </is>
    </nc>
  </rcc>
  <rcc rId="165036" sId="16">
    <nc r="C5729" t="inlineStr">
      <is>
        <t>H04A</t>
      </is>
    </nc>
  </rcc>
  <rcc rId="165037" sId="16">
    <nc r="C5730" t="inlineStr">
      <is>
        <t>N02CA72</t>
      </is>
    </nc>
  </rcc>
  <rcc rId="165038" sId="16">
    <nc r="C5731" t="inlineStr">
      <is>
        <t>L02BG05</t>
      </is>
    </nc>
  </rcc>
  <rcc rId="165039" sId="16">
    <nc r="C5732" t="inlineStr">
      <is>
        <t>B05XA16</t>
      </is>
    </nc>
  </rcc>
  <rcc rId="165040" sId="16">
    <nc r="C5733" t="inlineStr">
      <is>
        <t>C02LG73</t>
      </is>
    </nc>
  </rcc>
  <rcc rId="165041" sId="16">
    <nc r="C5734" t="inlineStr">
      <is>
        <t>J01FA16</t>
      </is>
    </nc>
  </rcc>
  <rcc rId="165042" sId="16">
    <nc r="C5735" t="inlineStr">
      <is>
        <t>C03EA12</t>
      </is>
    </nc>
  </rcc>
  <rcc rId="165043" sId="16">
    <nc r="C5736" t="inlineStr">
      <is>
        <t>J05AB</t>
      </is>
    </nc>
  </rcc>
  <rcc rId="165044" sId="16">
    <nc r="C5737" t="inlineStr">
      <is>
        <t>B05XA12</t>
      </is>
    </nc>
  </rcc>
  <rcc rId="165045" sId="16">
    <nc r="C5738" t="inlineStr">
      <is>
        <t>C09BB05</t>
      </is>
    </nc>
  </rcc>
  <rcc rId="165046" sId="16">
    <nc r="C5739" t="inlineStr">
      <is>
        <t>R03DX06</t>
      </is>
    </nc>
  </rcc>
  <rcc rId="165047" sId="16">
    <nc r="C5740" t="inlineStr">
      <is>
        <t>A02BX04</t>
      </is>
    </nc>
  </rcc>
  <rcc rId="165048" sId="16">
    <nc r="C5741" t="inlineStr">
      <is>
        <t>V01</t>
      </is>
    </nc>
  </rcc>
  <rcc rId="165049" sId="16">
    <nc r="C5742" t="inlineStr">
      <is>
        <t>S01LA02</t>
      </is>
    </nc>
  </rcc>
  <rcc rId="165050" sId="16">
    <nc r="C5743" t="inlineStr">
      <is>
        <t>A10BD14</t>
      </is>
    </nc>
  </rcc>
  <rcc rId="165051" sId="16">
    <nc r="C5744" t="inlineStr">
      <is>
        <t>J02AC06</t>
      </is>
    </nc>
  </rcc>
  <rcc rId="165052" sId="16">
    <nc r="C5745" t="inlineStr">
      <is>
        <t>G03AA02</t>
      </is>
    </nc>
  </rcc>
  <rcc rId="165053" sId="16">
    <nc r="C5746" t="inlineStr">
      <is>
        <t>P03AX06</t>
      </is>
    </nc>
  </rcc>
  <rcc rId="165054" sId="16">
    <nc r="C5747" t="inlineStr">
      <is>
        <t>C01DX53</t>
      </is>
    </nc>
  </rcc>
  <rcc rId="165055" sId="16">
    <nc r="C5748" t="inlineStr">
      <is>
        <t>A07C</t>
      </is>
    </nc>
  </rcc>
  <rcc rId="165056" sId="16">
    <nc r="C5749" t="inlineStr">
      <is>
        <t>J01RA01</t>
      </is>
    </nc>
  </rcc>
  <rcc rId="165057" sId="16">
    <nc r="C5750" t="inlineStr">
      <is>
        <t>C07BB06</t>
      </is>
    </nc>
  </rcc>
  <rcc rId="165058" sId="16">
    <nc r="C5751" t="inlineStr">
      <is>
        <t>A03AB04</t>
      </is>
    </nc>
  </rcc>
  <rcc rId="165059" sId="16">
    <nc r="C5752" t="inlineStr">
      <is>
        <t>C03XA02</t>
      </is>
    </nc>
  </rcc>
  <rcc rId="165060" sId="16">
    <nc r="C5753" t="inlineStr">
      <is>
        <t>M05BB01</t>
      </is>
    </nc>
  </rcc>
  <rcc rId="165061" sId="16">
    <nc r="C5754" t="inlineStr">
      <is>
        <t>N04BA06</t>
      </is>
    </nc>
  </rcc>
  <rcc rId="165062" sId="16">
    <nc r="C5755" t="inlineStr">
      <is>
        <t>C02KX05</t>
      </is>
    </nc>
  </rcc>
  <rcc rId="165063" sId="16">
    <nc r="C5756" t="inlineStr">
      <is>
        <t>A01AA03</t>
      </is>
    </nc>
  </rcc>
  <rcc rId="165064" sId="16">
    <nc r="C5757" t="inlineStr">
      <is>
        <t>A06AA51</t>
      </is>
    </nc>
  </rcc>
  <rcc rId="165065" sId="16">
    <nc r="C5758" t="inlineStr">
      <is>
        <t>A02BX14</t>
      </is>
    </nc>
  </rcc>
  <rcc rId="165066" sId="16">
    <nc r="C5759" t="inlineStr">
      <is>
        <t>S01CA07</t>
      </is>
    </nc>
  </rcc>
  <rcc rId="165067" sId="16">
    <nc r="C5760" t="inlineStr">
      <is>
        <t>N02AJ07</t>
      </is>
    </nc>
  </rcc>
  <rcc rId="165068" sId="16">
    <nc r="C5761" t="inlineStr">
      <is>
        <t>A03AE01</t>
      </is>
    </nc>
  </rcc>
  <rcc rId="165069" sId="16">
    <nc r="C5762" t="inlineStr">
      <is>
        <t>A09AB02</t>
      </is>
    </nc>
  </rcc>
  <rcc rId="165070" sId="16">
    <nc r="C5763" t="inlineStr">
      <is>
        <t>G01AF18</t>
      </is>
    </nc>
  </rcc>
  <rcc rId="165071" sId="16">
    <nc r="C5764" t="inlineStr">
      <is>
        <t>J01DE03</t>
      </is>
    </nc>
  </rcc>
  <rcc rId="165072" sId="16">
    <nc r="C5765" t="inlineStr">
      <is>
        <t>L01CB</t>
      </is>
    </nc>
  </rcc>
  <rcc rId="165073" sId="16">
    <nc r="C5766" t="inlineStr">
      <is>
        <t>D01AC16</t>
      </is>
    </nc>
  </rcc>
  <rcc rId="165074" sId="16">
    <nc r="C5767" t="inlineStr">
      <is>
        <t>N02AJ15</t>
      </is>
    </nc>
  </rcc>
  <rcc rId="165075" sId="16">
    <nc r="C5768" t="inlineStr">
      <is>
        <t>A05BA</t>
      </is>
    </nc>
  </rcc>
  <rcc rId="165076" sId="16">
    <nc r="C5769" t="inlineStr">
      <is>
        <t>N05BA56</t>
      </is>
    </nc>
  </rcc>
  <rcc rId="165077" sId="16">
    <nc r="C5770" t="inlineStr">
      <is>
        <t>N05CH02</t>
      </is>
    </nc>
  </rcc>
  <rcc rId="165078" sId="16">
    <nc r="C5771" t="inlineStr">
      <is>
        <t>D07CA02</t>
      </is>
    </nc>
  </rcc>
  <rcc rId="165079" sId="16">
    <nc r="C5772" t="inlineStr">
      <is>
        <t>A03AX30</t>
      </is>
    </nc>
  </rcc>
  <rcc rId="165080" sId="16">
    <nc r="C5773" t="inlineStr">
      <is>
        <t>A03DA01</t>
      </is>
    </nc>
  </rcc>
  <rcc rId="165081" sId="16">
    <nc r="C5774" t="inlineStr">
      <is>
        <t>A10AB30</t>
      </is>
    </nc>
  </rcc>
  <rcc rId="165082" sId="16">
    <nc r="C5775" t="inlineStr">
      <is>
        <t>A16AA</t>
      </is>
    </nc>
  </rcc>
  <rcc rId="165083" sId="16">
    <nc r="C5776" t="inlineStr">
      <is>
        <t>A11AA04</t>
      </is>
    </nc>
  </rcc>
  <rcc rId="165084" sId="16">
    <nc r="C5777" t="inlineStr">
      <is>
        <t>D08AJ08</t>
      </is>
    </nc>
  </rcc>
  <rcc rId="165085" sId="16">
    <nc r="C5778" t="inlineStr">
      <is>
        <t>N02BB51</t>
      </is>
    </nc>
  </rcc>
  <rcc rId="165086" sId="16">
    <nc r="C5779" t="inlineStr">
      <is>
        <t>B03BA05</t>
      </is>
    </nc>
  </rcc>
  <rcc rId="165087" sId="16">
    <nc r="C5780" t="inlineStr">
      <is>
        <t>D05AX55</t>
      </is>
    </nc>
  </rcc>
  <rcc rId="165088" sId="16">
    <nc r="C5781" t="inlineStr">
      <is>
        <t>L03AX07</t>
      </is>
    </nc>
  </rcc>
  <rcc rId="165089" sId="16">
    <nc r="C5782" t="inlineStr">
      <is>
        <t>P01BE05</t>
      </is>
    </nc>
  </rcc>
  <rcc rId="165090" sId="16">
    <nc r="C5783" t="inlineStr">
      <is>
        <t>R05DB28</t>
      </is>
    </nc>
  </rcc>
  <rcc rId="165091" sId="16">
    <nc r="C5784" t="inlineStr">
      <is>
        <t>V03AB18</t>
      </is>
    </nc>
  </rcc>
  <rcc rId="165092" sId="16">
    <nc r="C5785" t="inlineStr">
      <is>
        <t>V09GX02</t>
      </is>
    </nc>
  </rcc>
  <rcc rId="165093" sId="16">
    <nc r="C5786" t="inlineStr">
      <is>
        <t>N02BB52</t>
      </is>
    </nc>
  </rcc>
  <rcc rId="165094" sId="16">
    <nc r="C5787" t="inlineStr">
      <is>
        <t>J01MA19</t>
      </is>
    </nc>
  </rcc>
  <rcc rId="165095" sId="16">
    <nc r="C5788" t="inlineStr">
      <is>
        <t>B06AX02</t>
      </is>
    </nc>
  </rcc>
  <rcc rId="165096" sId="16">
    <nc r="C5789" t="inlineStr">
      <is>
        <t>S01ED</t>
      </is>
    </nc>
  </rcc>
  <rcc rId="165097" sId="16">
    <nc r="C5790" t="inlineStr">
      <is>
        <t>C10BX07</t>
      </is>
    </nc>
  </rcc>
  <rcc rId="165098" sId="16">
    <nc r="C5791" t="inlineStr">
      <is>
        <t>R05CA13</t>
      </is>
    </nc>
  </rcc>
  <rcc rId="165099" sId="16">
    <nc r="C5792" t="inlineStr">
      <is>
        <t>C02LA08</t>
      </is>
    </nc>
  </rcc>
  <rcc rId="165100" sId="16">
    <nc r="C5793" t="inlineStr">
      <is>
        <t>A10BF03</t>
      </is>
    </nc>
  </rcc>
  <rcc rId="165101" sId="16">
    <nc r="C5794" t="inlineStr">
      <is>
        <t>N03AX27</t>
      </is>
    </nc>
  </rcc>
  <rcc rId="165102" sId="16">
    <nc r="C5795" t="inlineStr">
      <is>
        <t>D07CB05</t>
      </is>
    </nc>
  </rcc>
  <rcc rId="165103" sId="16">
    <nc r="C5796" t="inlineStr">
      <is>
        <t>G04BD13</t>
      </is>
    </nc>
  </rcc>
  <rcc rId="165104" sId="16">
    <nc r="C5797" t="inlineStr">
      <is>
        <t>N02CB</t>
      </is>
    </nc>
  </rcc>
  <rcc rId="165105" sId="16">
    <nc r="C5798" t="inlineStr">
      <is>
        <t>J01XE03</t>
      </is>
    </nc>
  </rcc>
  <rcc rId="165106" sId="16">
    <nc r="C5799" t="inlineStr">
      <is>
        <t>A10BD02</t>
      </is>
    </nc>
  </rcc>
  <rcc rId="165107" sId="16">
    <nc r="C5800" t="inlineStr">
      <is>
        <t>L01D</t>
      </is>
    </nc>
  </rcc>
  <rcc rId="165108" sId="16">
    <nc r="C5801" t="inlineStr">
      <is>
        <t>L01XA05</t>
      </is>
    </nc>
  </rcc>
  <rcc rId="165109" sId="16">
    <nc r="C5802" t="inlineStr">
      <is>
        <t>B05CB04</t>
      </is>
    </nc>
  </rcc>
  <rcc rId="165110" sId="16">
    <nc r="C5803" t="inlineStr">
      <is>
        <t>P01AA52</t>
      </is>
    </nc>
  </rcc>
  <rcc rId="165111" sId="16">
    <nc r="C5804" t="inlineStr">
      <is>
        <t>C10AX08</t>
      </is>
    </nc>
  </rcc>
  <rcc rId="165112" sId="16">
    <nc r="C5805" t="inlineStr">
      <is>
        <t>A02BD14</t>
      </is>
    </nc>
  </rcc>
  <rcc rId="165113" sId="16">
    <nc r="C5806" t="inlineStr">
      <is>
        <t>D01AC18</t>
      </is>
    </nc>
  </rcc>
  <rcc rId="165114" sId="16">
    <nc r="C5807" t="inlineStr">
      <is>
        <t>C03EA07</t>
      </is>
    </nc>
  </rcc>
  <rcc rId="165115" sId="16">
    <nc r="C5808" t="inlineStr">
      <is>
        <t>A07CA</t>
      </is>
    </nc>
  </rcc>
  <rcc rId="165116" sId="16">
    <nc r="C5809" t="inlineStr">
      <is>
        <t>N06BA</t>
      </is>
    </nc>
  </rcc>
  <rcc rId="165117" sId="16">
    <nc r="C5810" t="inlineStr">
      <is>
        <t>B03AB02</t>
      </is>
    </nc>
  </rcc>
  <rcc rId="165118" sId="16">
    <nc r="C5811" t="inlineStr">
      <is>
        <t>A16AB11</t>
      </is>
    </nc>
  </rcc>
  <rcc rId="165119" sId="16">
    <nc r="C5812" t="inlineStr">
      <is>
        <t>J01XE51</t>
      </is>
    </nc>
  </rcc>
  <rcc rId="165120" sId="16">
    <nc r="C5813" t="inlineStr">
      <is>
        <t>N02BB54</t>
      </is>
    </nc>
  </rcc>
  <rcc rId="165121" sId="16">
    <nc r="C5814" t="inlineStr">
      <is>
        <t>L01EK02</t>
      </is>
    </nc>
  </rcc>
  <rcc rId="165122" sId="16">
    <nc r="C5815" t="inlineStr">
      <is>
        <t>N01BA53</t>
      </is>
    </nc>
  </rcc>
  <rcc rId="165123" sId="16">
    <nc r="C5816" t="inlineStr">
      <is>
        <t>B02BD07</t>
      </is>
    </nc>
  </rcc>
  <rcc rId="165124" sId="16">
    <nc r="C5817" t="inlineStr">
      <is>
        <t>B03X</t>
      </is>
    </nc>
  </rcc>
  <rcc rId="165125" sId="16">
    <nc r="C5818" t="inlineStr">
      <is>
        <t>M03BA73</t>
      </is>
    </nc>
  </rcc>
  <rcc rId="165126" sId="16">
    <nc r="C5819" t="inlineStr">
      <is>
        <t>L01CE03</t>
      </is>
    </nc>
  </rcc>
  <rcc rId="165127" sId="16">
    <nc r="C5820" t="inlineStr">
      <is>
        <t>A06AC55</t>
      </is>
    </nc>
  </rcc>
  <rcc rId="165128" sId="16">
    <nc r="C5821" t="inlineStr">
      <is>
        <t>G03AA08</t>
      </is>
    </nc>
  </rcc>
  <rcc rId="165129" sId="16">
    <nc r="C5822" t="inlineStr">
      <is>
        <t>M05BB08</t>
      </is>
    </nc>
  </rcc>
  <rcc rId="165130" sId="16">
    <nc r="C5823" t="inlineStr">
      <is>
        <t>A02AA03</t>
      </is>
    </nc>
  </rcc>
  <rcc rId="165131" sId="16">
    <nc r="C5824" t="inlineStr">
      <is>
        <t>S01AD</t>
      </is>
    </nc>
  </rcc>
  <rcc rId="165132" sId="16">
    <nc r="C5825" t="inlineStr">
      <is>
        <t>C03BB03</t>
      </is>
    </nc>
  </rcc>
  <rcc rId="165133" sId="16">
    <nc r="C5826" t="inlineStr">
      <is>
        <t>J06AA06</t>
      </is>
    </nc>
  </rcc>
  <rcc rId="165134" sId="16">
    <nc r="C5827" t="inlineStr">
      <is>
        <t>J01GA</t>
      </is>
    </nc>
  </rcc>
  <rcc rId="165135" sId="16">
    <nc r="C5828" t="inlineStr">
      <is>
        <t>R03AK05</t>
      </is>
    </nc>
  </rcc>
  <rcc rId="165136" sId="16">
    <nc r="C5829" t="inlineStr">
      <is>
        <t>A03CA04</t>
      </is>
    </nc>
  </rcc>
  <rcc rId="165137" sId="16">
    <nc r="C5830" t="inlineStr">
      <is>
        <t>V04CE02</t>
      </is>
    </nc>
  </rcc>
  <rcc rId="165138" sId="16">
    <nc r="C5831" t="inlineStr">
      <is>
        <t>S03</t>
      </is>
    </nc>
  </rcc>
  <rcc rId="165139" sId="16">
    <nc r="C5832" t="inlineStr">
      <is>
        <t>B05AA07</t>
      </is>
    </nc>
  </rcc>
  <rcc rId="165140" sId="16">
    <nc r="C5833" t="inlineStr">
      <is>
        <t>N05AX17</t>
      </is>
    </nc>
  </rcc>
  <rcc rId="165141" sId="16">
    <nc r="C5834" t="inlineStr">
      <is>
        <t>L04AA49</t>
      </is>
    </nc>
  </rcc>
  <rcc rId="165142" sId="16">
    <nc r="C5835" t="inlineStr">
      <is>
        <t>C05AX03</t>
      </is>
    </nc>
  </rcc>
  <rcc rId="165143" sId="16">
    <nc r="C5836" t="inlineStr">
      <is>
        <t>D07CC02</t>
      </is>
    </nc>
  </rcc>
  <rcc rId="165144" sId="16">
    <nc r="C5837" t="inlineStr">
      <is>
        <t>C01CA25</t>
      </is>
    </nc>
  </rcc>
  <rcc rId="165145" sId="16">
    <nc r="C5838" t="inlineStr">
      <is>
        <t>S02AA14</t>
      </is>
    </nc>
  </rcc>
  <rcc rId="165146" sId="16">
    <nc r="C5839" t="inlineStr">
      <is>
        <t>D07XC04</t>
      </is>
    </nc>
  </rcc>
  <rcc rId="165147" sId="16">
    <nc r="C5840" t="inlineStr">
      <is>
        <t>A11AA02</t>
      </is>
    </nc>
  </rcc>
  <rcc rId="165148" sId="16">
    <nc r="C5841" t="inlineStr">
      <is>
        <t>A12AA13</t>
      </is>
    </nc>
  </rcc>
  <rcc rId="165149" sId="16">
    <nc r="C5842" t="inlineStr">
      <is>
        <t>A06AD17</t>
      </is>
    </nc>
  </rcc>
  <rcc rId="165150" sId="16">
    <nc r="C5843" t="inlineStr">
      <is>
        <t>D06AX14</t>
      </is>
    </nc>
  </rcc>
  <rcc rId="165151" sId="16">
    <nc r="C5844" t="inlineStr">
      <is>
        <t>J07AH05</t>
      </is>
    </nc>
  </rcc>
  <rcc rId="165152" sId="16">
    <nc r="C5845" t="inlineStr">
      <is>
        <t>S01AA20</t>
      </is>
    </nc>
  </rcc>
  <rcc rId="165153" sId="16">
    <nc r="C5846" t="inlineStr">
      <is>
        <t>J07AJ01</t>
      </is>
    </nc>
  </rcc>
  <rcc rId="165154" sId="16">
    <nc r="C5847" t="inlineStr">
      <is>
        <t>C07DA06</t>
      </is>
    </nc>
  </rcc>
  <rcc rId="165155" sId="16">
    <nc r="C5848" t="inlineStr">
      <is>
        <t>A02BA53</t>
      </is>
    </nc>
  </rcc>
  <rcc rId="165156" sId="16">
    <nc r="C5849" t="inlineStr">
      <is>
        <t>C07FB12</t>
      </is>
    </nc>
  </rcc>
  <rcc rId="165157" sId="16">
    <nc r="C5850" t="inlineStr">
      <is>
        <t>C02A</t>
      </is>
    </nc>
  </rcc>
  <rcc rId="165158" sId="16">
    <nc r="C5851" t="inlineStr">
      <is>
        <t>D01AE10</t>
      </is>
    </nc>
  </rcc>
  <rcc rId="165159" sId="16">
    <nc r="C5852" t="inlineStr">
      <is>
        <t>C01AB</t>
      </is>
    </nc>
  </rcc>
  <rcc rId="165160" sId="16">
    <nc r="C5853" t="inlineStr">
      <is>
        <t>M02AA29</t>
      </is>
    </nc>
  </rcc>
  <rcc rId="165161" sId="16">
    <nc r="C5854" t="inlineStr">
      <is>
        <t>P01BF</t>
      </is>
    </nc>
  </rcc>
  <rcc rId="165162" sId="16">
    <nc r="C5855" t="inlineStr">
      <is>
        <t>S01J</t>
      </is>
    </nc>
  </rcc>
  <rcc rId="165163" sId="16">
    <nc r="C5856" t="inlineStr">
      <is>
        <t>C10BA11</t>
      </is>
    </nc>
  </rcc>
  <rcc rId="165164" sId="16">
    <nc r="C5857" t="inlineStr">
      <is>
        <t>C03AH01</t>
      </is>
    </nc>
  </rcc>
  <rcc rId="165165" sId="16">
    <nc r="C5858" t="inlineStr">
      <is>
        <t>A02BA51</t>
      </is>
    </nc>
  </rcc>
  <rcc rId="165166" sId="16">
    <nc r="C5859" t="inlineStr">
      <is>
        <t>P03AC51</t>
      </is>
    </nc>
  </rcc>
  <rcc rId="165167" sId="16">
    <nc r="C5860" t="inlineStr">
      <is>
        <t>J05AX21</t>
      </is>
    </nc>
  </rcc>
  <rcc rId="165168" sId="16">
    <nc r="C5861" t="inlineStr">
      <is>
        <t>R01AB05</t>
      </is>
    </nc>
  </rcc>
  <rcc rId="165169" sId="16">
    <nc r="C5862" t="inlineStr">
      <is>
        <t>N06CA03</t>
      </is>
    </nc>
  </rcc>
  <rcc rId="165170" sId="16">
    <nc r="C5863" t="inlineStr">
      <is>
        <t>A03CA08</t>
      </is>
    </nc>
  </rcc>
  <rcc rId="165171" sId="16">
    <nc r="C5864" t="inlineStr">
      <is>
        <t>D08AJ57</t>
      </is>
    </nc>
  </rcc>
  <rcc rId="165172" sId="16">
    <nc r="C5865" t="inlineStr">
      <is>
        <t>D08AJ06</t>
      </is>
    </nc>
  </rcc>
  <rcc rId="165173" sId="16">
    <nc r="C5866" t="inlineStr">
      <is>
        <t>N05CM21</t>
      </is>
    </nc>
  </rcc>
  <rcc rId="165174" sId="16">
    <nc r="C5867" t="inlineStr">
      <is>
        <t>V09DB05</t>
      </is>
    </nc>
  </rcc>
  <rcc rId="165175" sId="16">
    <nc r="C5868" t="inlineStr">
      <is>
        <t>L01XX40</t>
      </is>
    </nc>
  </rcc>
  <rcc rId="165176" sId="16">
    <nc r="C5869" t="inlineStr">
      <is>
        <t>R01AX09</t>
      </is>
    </nc>
  </rcc>
  <rcc rId="165177" sId="16">
    <nc r="C5870" t="inlineStr">
      <is>
        <t>N05BD</t>
      </is>
    </nc>
  </rcc>
  <rcc rId="165178" sId="16">
    <nc r="C5871" t="inlineStr">
      <is>
        <t>N03AD51</t>
      </is>
    </nc>
  </rcc>
  <rcc rId="165179" sId="16">
    <nc r="C5872" t="inlineStr">
      <is>
        <t>G01AC30</t>
      </is>
    </nc>
  </rcc>
  <rcc rId="165180" sId="16">
    <nc r="C5873" t="inlineStr">
      <is>
        <t>R03BB08</t>
      </is>
    </nc>
  </rcc>
  <rcc rId="165181" sId="16">
    <nc r="C5874" t="inlineStr">
      <is>
        <t>A03CB04</t>
      </is>
    </nc>
  </rcc>
  <rcc rId="165182" sId="16">
    <nc r="C5875" t="inlineStr">
      <is>
        <t>M09AB52</t>
      </is>
    </nc>
  </rcc>
  <rcc rId="165183" sId="16">
    <nc r="C5876" t="inlineStr">
      <is>
        <t>V09XX04</t>
      </is>
    </nc>
  </rcc>
  <rcc rId="165184" sId="16">
    <nc r="C5877" t="inlineStr">
      <is>
        <t>C07CA03</t>
      </is>
    </nc>
  </rcc>
  <rcc rId="165185" sId="16">
    <nc r="C5878" t="inlineStr">
      <is>
        <t>A08AX</t>
      </is>
    </nc>
  </rcc>
  <rcc rId="165186" sId="16">
    <nc r="C5879" t="inlineStr">
      <is>
        <t>L01DB10</t>
      </is>
    </nc>
  </rcc>
  <rcc rId="165187" sId="16">
    <nc r="C5880" t="inlineStr">
      <is>
        <t>C07BA05</t>
      </is>
    </nc>
  </rcc>
  <rcc rId="165188" sId="16">
    <nc r="C5881" t="inlineStr">
      <is>
        <t>D08AH03</t>
      </is>
    </nc>
  </rcc>
  <rcc rId="165189" sId="16">
    <nc r="C5882" t="inlineStr">
      <is>
        <t>S02AA16</t>
      </is>
    </nc>
  </rcc>
  <rcc rId="165190" sId="16">
    <nc r="C5883" t="inlineStr">
      <is>
        <t>P01CA03</t>
      </is>
    </nc>
  </rcc>
  <rcc rId="165191" sId="16">
    <nc r="C5884" t="inlineStr">
      <is>
        <t>M05BB09</t>
      </is>
    </nc>
  </rcc>
  <rcc rId="165192" sId="16">
    <nc r="C5885" t="inlineStr">
      <is>
        <t>A05</t>
      </is>
    </nc>
  </rcc>
  <rcc rId="165193" sId="16">
    <nc r="C5886" t="inlineStr">
      <is>
        <t>J01BA52</t>
      </is>
    </nc>
  </rcc>
  <rcc rId="165194" sId="16">
    <nc r="C5887" t="inlineStr">
      <is>
        <t>D08AG04</t>
      </is>
    </nc>
  </rcc>
  <rcc rId="165195" sId="16">
    <nc r="C5888" t="inlineStr">
      <is>
        <t>S01JA51</t>
      </is>
    </nc>
  </rcc>
  <rcc rId="165196" sId="16">
    <nc r="C5889" t="inlineStr">
      <is>
        <t>V09XX02</t>
      </is>
    </nc>
  </rcc>
  <rcc rId="165197" sId="16">
    <nc r="C5890" t="inlineStr">
      <is>
        <t>P01AX10</t>
      </is>
    </nc>
  </rcc>
  <rcc rId="165198" sId="16">
    <nc r="C5891" t="inlineStr">
      <is>
        <t>J01E</t>
      </is>
    </nc>
  </rcc>
  <rcc rId="165199" sId="16">
    <nc r="C5892" t="inlineStr">
      <is>
        <t>L04AA53</t>
      </is>
    </nc>
  </rcc>
  <rcc rId="165200" sId="16">
    <nc r="C5893" t="inlineStr">
      <is>
        <t>V09EX02</t>
      </is>
    </nc>
  </rcc>
  <rcc rId="165201" sId="16">
    <nc r="C5894" t="inlineStr">
      <is>
        <t>P01AR53</t>
      </is>
    </nc>
  </rcc>
  <rcc rId="165202" sId="16">
    <nc r="C5895" t="inlineStr">
      <is>
        <t>P03AA54</t>
      </is>
    </nc>
  </rcc>
  <rcc rId="165203" sId="16">
    <nc r="C5896" t="inlineStr">
      <is>
        <t>G04CX01</t>
      </is>
    </nc>
  </rcc>
  <rcc rId="165204" sId="16">
    <nc r="C5897" t="inlineStr">
      <is>
        <t>C01DA70</t>
      </is>
    </nc>
  </rcc>
  <rcc rId="165205" sId="16">
    <nc r="C5898" t="inlineStr">
      <is>
        <t>D07XB04</t>
      </is>
    </nc>
  </rcc>
  <rcc rId="165206" sId="16">
    <nc r="C5899" t="inlineStr">
      <is>
        <t>D08AX02</t>
      </is>
    </nc>
  </rcc>
  <rcc rId="165207" sId="16">
    <nc r="C5900" t="inlineStr">
      <is>
        <t>L01EB06</t>
      </is>
    </nc>
  </rcc>
  <rcc rId="165208" sId="16">
    <nc r="C5901" t="inlineStr">
      <is>
        <t>B05AX04</t>
      </is>
    </nc>
  </rcc>
  <rcc rId="165209" sId="16">
    <nc r="C5902" t="inlineStr">
      <is>
        <t>A12CC07</t>
      </is>
    </nc>
  </rcc>
  <rcc rId="165210" sId="16">
    <nc r="C5903" t="inlineStr">
      <is>
        <t>J01D</t>
      </is>
    </nc>
  </rcc>
  <rcc rId="165211" sId="16">
    <nc r="C5904" t="inlineStr">
      <is>
        <t>D03AX10</t>
      </is>
    </nc>
  </rcc>
  <rcc rId="165212" sId="16">
    <nc r="C5905" t="inlineStr">
      <is>
        <t>A02BD05</t>
      </is>
    </nc>
  </rcc>
  <rcc rId="165213" sId="16">
    <nc r="C5906" t="inlineStr">
      <is>
        <t>V06</t>
      </is>
    </nc>
  </rcc>
  <rcc rId="165214" sId="16">
    <nc r="C5907" t="inlineStr">
      <is>
        <t>R01AC</t>
      </is>
    </nc>
  </rcc>
  <rcc rId="165215" sId="16">
    <nc r="C5908" t="inlineStr">
      <is>
        <t>A10BD12</t>
      </is>
    </nc>
  </rcc>
  <rcc rId="165216" sId="16">
    <nc r="C5909" t="inlineStr">
      <is>
        <t>R05DA20</t>
      </is>
    </nc>
  </rcc>
  <rcc rId="165217" sId="16">
    <nc r="C5910" t="inlineStr">
      <is>
        <t>C02LB01</t>
      </is>
    </nc>
  </rcc>
  <rcc rId="165218" sId="16">
    <nc r="C5911" t="inlineStr">
      <is>
        <t>A06AX02</t>
      </is>
    </nc>
  </rcc>
  <rcc rId="165219" sId="16">
    <nc r="C5912" t="inlineStr">
      <is>
        <t>S01EE06</t>
      </is>
    </nc>
  </rcc>
  <rcc rId="165220" sId="16">
    <nc r="C5913" t="inlineStr">
      <is>
        <t>C02AA53</t>
      </is>
    </nc>
  </rcc>
  <rcc rId="165221" sId="16">
    <nc r="C5914" t="inlineStr">
      <is>
        <t>P01BF07</t>
      </is>
    </nc>
  </rcc>
  <rcc rId="165222" sId="16">
    <nc r="C5915" t="inlineStr">
      <is>
        <t>C10BA07</t>
      </is>
    </nc>
  </rcc>
  <rcc rId="165223" sId="16">
    <nc r="C5916" t="inlineStr">
      <is>
        <t>J01EA03</t>
      </is>
    </nc>
  </rcc>
  <rcc rId="165224" sId="16">
    <nc r="C5917" t="inlineStr">
      <is>
        <t>C03AB04</t>
      </is>
    </nc>
  </rcc>
  <rcc rId="165225" sId="16">
    <nc r="C5918" t="inlineStr">
      <is>
        <t>R01AC06</t>
      </is>
    </nc>
  </rcc>
  <rcc rId="165226" sId="16">
    <nc r="C5919" t="inlineStr">
      <is>
        <t>V09IX03</t>
      </is>
    </nc>
  </rcc>
  <rcc rId="165227" sId="16">
    <nc r="C5920" t="inlineStr">
      <is>
        <t>D08AE03</t>
      </is>
    </nc>
  </rcc>
  <rcc rId="165228" sId="16">
    <nc r="C5921" t="inlineStr">
      <is>
        <t>R05DA05</t>
      </is>
    </nc>
  </rcc>
  <rcc rId="165229" sId="16">
    <nc r="C5922" t="inlineStr">
      <is>
        <t>C08E</t>
      </is>
    </nc>
  </rcc>
  <rcc rId="165230" sId="16">
    <nc r="C5923" t="inlineStr">
      <is>
        <t>G03AA17</t>
      </is>
    </nc>
  </rcc>
  <rcc rId="165231" sId="16">
    <nc r="C5924" t="inlineStr">
      <is>
        <t>A03CB31</t>
      </is>
    </nc>
  </rcc>
  <rcc rId="165232" sId="16">
    <nc r="C5925" t="inlineStr">
      <is>
        <t>J01ED20</t>
      </is>
    </nc>
  </rcc>
  <rcc rId="165233" sId="16">
    <nc r="C5926" t="inlineStr">
      <is>
        <t>A12AA20</t>
      </is>
    </nc>
  </rcc>
  <rcc rId="165234" sId="16">
    <nc r="C5927" t="inlineStr">
      <is>
        <t>S01BB04</t>
      </is>
    </nc>
  </rcc>
  <rcc rId="165235" sId="16">
    <nc r="C5928" t="inlineStr">
      <is>
        <t>P02BX03</t>
      </is>
    </nc>
  </rcc>
  <rcc rId="165236" sId="16">
    <nc r="C5929" t="inlineStr">
      <is>
        <t>J01MB08</t>
      </is>
    </nc>
  </rcc>
  <rcc rId="165237" sId="16">
    <nc r="C5930" t="inlineStr">
      <is>
        <t>B03AA</t>
      </is>
    </nc>
  </rcc>
  <rcc rId="165238" sId="16">
    <nc r="C5931" t="inlineStr">
      <is>
        <t>C01DA54</t>
      </is>
    </nc>
  </rcc>
  <rcc rId="165239" sId="16">
    <nc r="C5932" t="inlineStr">
      <is>
        <t>C01B</t>
      </is>
    </nc>
  </rcc>
  <rcc rId="165240" sId="16">
    <nc r="C5933" t="inlineStr">
      <is>
        <t>J01RA14</t>
      </is>
    </nc>
  </rcc>
  <rcc rId="165241" sId="16">
    <nc r="C5934" t="inlineStr">
      <is>
        <t>R02AA21</t>
      </is>
    </nc>
  </rcc>
  <rcc rId="165242" sId="16">
    <nc r="C5935" t="inlineStr">
      <is>
        <t>G03FA13</t>
      </is>
    </nc>
  </rcc>
  <rcc rId="165243" sId="16">
    <nc r="C5936" t="inlineStr">
      <is>
        <t>R01BA53</t>
      </is>
    </nc>
  </rcc>
  <rcc rId="165244" sId="16">
    <nc r="C5937" t="inlineStr">
      <is>
        <t>V09AB</t>
      </is>
    </nc>
  </rcc>
  <rcc rId="165245" sId="16">
    <nc r="C5938" t="inlineStr">
      <is>
        <t>R06AA54</t>
      </is>
    </nc>
  </rcc>
  <rcc rId="165246" sId="16">
    <nc r="C5939" t="inlineStr">
      <is>
        <t>S01CC02</t>
      </is>
    </nc>
  </rcc>
  <rcc rId="165247" sId="16">
    <nc r="C5940" t="inlineStr">
      <is>
        <t>C10BA08</t>
      </is>
    </nc>
  </rcc>
  <rcc rId="165248" sId="16">
    <nc r="C5941" t="inlineStr">
      <is>
        <t>A02BC54</t>
      </is>
    </nc>
  </rcc>
  <rcc rId="165249" sId="16">
    <nc r="C5942" t="inlineStr">
      <is>
        <t>J01RA05</t>
      </is>
    </nc>
  </rcc>
  <rcc rId="165250" sId="16">
    <nc r="C5943" t="inlineStr">
      <is>
        <t>M01BA03</t>
      </is>
    </nc>
  </rcc>
  <rcc rId="165251" sId="16">
    <nc r="C5944" t="inlineStr">
      <is>
        <t>A11GA</t>
      </is>
    </nc>
  </rcc>
  <rcc rId="165252" sId="16">
    <nc r="C5945" t="inlineStr">
      <is>
        <t>L02AE51</t>
      </is>
    </nc>
  </rcc>
  <rcc rId="165253" sId="16">
    <nc r="C5946" t="inlineStr">
      <is>
        <t>S01GX51</t>
      </is>
    </nc>
  </rcc>
  <rcc rId="165254" sId="16">
    <nc r="C5947" t="inlineStr">
      <is>
        <t>N01AA02</t>
      </is>
    </nc>
  </rcc>
  <rcc rId="165255" sId="16">
    <nc r="C5948" t="inlineStr">
      <is>
        <t>S01AX01</t>
      </is>
    </nc>
  </rcc>
  <rcc rId="165256" sId="16">
    <nc r="C5949" t="inlineStr">
      <is>
        <t>N06AX25</t>
      </is>
    </nc>
  </rcc>
  <rcc rId="165257" sId="16">
    <nc r="C5950" t="inlineStr">
      <is>
        <t>A06AD21</t>
      </is>
    </nc>
  </rcc>
  <rcc rId="165258" sId="16">
    <nc r="C5951" t="inlineStr">
      <is>
        <t>L01EN03</t>
      </is>
    </nc>
  </rcc>
  <rcc rId="165259" sId="16">
    <nc r="C5952" t="inlineStr">
      <is>
        <t>J06</t>
      </is>
    </nc>
  </rcc>
  <rcc rId="165260" sId="16">
    <nc r="C5953" t="inlineStr">
      <is>
        <t>V09IA08</t>
      </is>
    </nc>
  </rcc>
  <rcc rId="165261" sId="16">
    <nc r="C5954" t="inlineStr">
      <is>
        <t>J05AX13</t>
      </is>
    </nc>
  </rcc>
  <rcc rId="165262" sId="16">
    <nc r="C5955" t="inlineStr">
      <is>
        <t>A02AF02</t>
      </is>
    </nc>
  </rcc>
  <rcc rId="165263" sId="16">
    <nc r="C5956" t="inlineStr">
      <is>
        <t>L01XX62</t>
      </is>
    </nc>
  </rcc>
  <rcc rId="165264" sId="16">
    <nc r="C5957" t="inlineStr">
      <is>
        <t>D02BA02</t>
      </is>
    </nc>
  </rcc>
  <rcc rId="165265" sId="16">
    <nc r="C5958" t="inlineStr">
      <is>
        <t>G03B</t>
      </is>
    </nc>
  </rcc>
  <rcc rId="165266" sId="16">
    <nc r="C5959" t="inlineStr">
      <is>
        <t>C07DB01</t>
      </is>
    </nc>
  </rcc>
  <rcc rId="165267" sId="16">
    <nc r="C5960" t="inlineStr">
      <is>
        <t>D10AX30</t>
      </is>
    </nc>
  </rcc>
  <rcc rId="165268" sId="16">
    <nc r="C5961" t="inlineStr">
      <is>
        <t>J01DD16</t>
      </is>
    </nc>
  </rcc>
  <rcc rId="165269" sId="16">
    <nc r="C5962" t="inlineStr">
      <is>
        <t>A11CC20</t>
      </is>
    </nc>
  </rcc>
  <rcc rId="165270" sId="16">
    <nc r="C5963" t="inlineStr">
      <is>
        <t>C03BB05</t>
      </is>
    </nc>
  </rcc>
  <rcc rId="165271" sId="16">
    <nc r="C5964" t="inlineStr">
      <is>
        <t>G03FA07</t>
      </is>
    </nc>
  </rcc>
  <rcc rId="165272" sId="16">
    <nc r="C5965" t="inlineStr">
      <is>
        <t>A07AA54</t>
      </is>
    </nc>
  </rcc>
  <rcc rId="165273" sId="16">
    <nc r="C5966" t="inlineStr">
      <is>
        <t>B01AE04</t>
      </is>
    </nc>
  </rcc>
  <rcc rId="165274" sId="16">
    <nc r="C5967" t="inlineStr">
      <is>
        <t>G03CX01</t>
      </is>
    </nc>
  </rcc>
  <rcc rId="165275" sId="16">
    <nc r="C5968" t="inlineStr">
      <is>
        <t>V03AN</t>
      </is>
    </nc>
  </rcc>
  <rcc rId="165276" sId="16">
    <nc r="C5969" t="inlineStr">
      <is>
        <t>R03BA09</t>
      </is>
    </nc>
  </rcc>
  <rcc rId="165277" sId="16">
    <nc r="C5970" t="inlineStr">
      <is>
        <t>B02AB05</t>
      </is>
    </nc>
  </rcc>
  <rcc rId="165278" sId="16">
    <nc r="C5971" t="inlineStr">
      <is>
        <t>V09CA04</t>
      </is>
    </nc>
  </rcc>
  <rcc rId="165279" sId="16">
    <nc r="C5972" t="inlineStr">
      <is>
        <t>P01BF04</t>
      </is>
    </nc>
  </rcc>
  <rcc rId="165280" sId="16">
    <nc r="C5973" t="inlineStr">
      <is>
        <t>M02AX10</t>
      </is>
    </nc>
  </rcc>
  <rcc rId="165281" sId="16">
    <nc r="C5974" t="inlineStr">
      <is>
        <t>L03AB14</t>
      </is>
    </nc>
  </rcc>
  <rcc rId="165282" sId="16">
    <nc r="C5975" t="inlineStr">
      <is>
        <t>D06BA06</t>
      </is>
    </nc>
  </rcc>
  <rcc rId="165283" sId="16">
    <nc r="C5976" t="inlineStr">
      <is>
        <t>N02CC08</t>
      </is>
    </nc>
  </rcc>
  <rcc rId="165284" sId="16">
    <nc r="C5977" t="inlineStr">
      <is>
        <t>V07AX</t>
      </is>
    </nc>
  </rcc>
  <rcc rId="165285" sId="16">
    <nc r="C5978" t="inlineStr">
      <is>
        <t>A10BX01</t>
      </is>
    </nc>
  </rcc>
  <rcc rId="165286" sId="16">
    <nc r="C5979" t="inlineStr">
      <is>
        <t>D01AC19</t>
      </is>
    </nc>
  </rcc>
  <rcc rId="165287" sId="16">
    <nc r="C5980" t="inlineStr">
      <is>
        <t>G03EA01</t>
      </is>
    </nc>
  </rcc>
  <rcc rId="165288" sId="16">
    <nc r="C5981" t="inlineStr">
      <is>
        <t>B02BC02</t>
      </is>
    </nc>
  </rcc>
  <rcc rId="165289" sId="16">
    <nc r="C5982" t="inlineStr">
      <is>
        <t>A03DA07</t>
      </is>
    </nc>
  </rcc>
  <rcc rId="165290" sId="16">
    <nc r="C5983" t="inlineStr">
      <is>
        <t>R01AB07</t>
      </is>
    </nc>
  </rcc>
  <rcc rId="165291" sId="16">
    <nc r="C5984" t="inlineStr">
      <is>
        <t>C01BA71</t>
      </is>
    </nc>
  </rcc>
  <rcc rId="165292" sId="16">
    <nc r="C5985" t="inlineStr">
      <is>
        <t>N02BE71</t>
      </is>
    </nc>
  </rcc>
  <rcc rId="165293" sId="16">
    <nc r="C5986" t="inlineStr">
      <is>
        <t>A06AD19</t>
      </is>
    </nc>
  </rcc>
  <rcc rId="165294" sId="16">
    <nc r="C5987" t="inlineStr">
      <is>
        <t>R03DA20</t>
      </is>
    </nc>
  </rcc>
  <rcc rId="165295" sId="16">
    <nc r="C5988" t="inlineStr">
      <is>
        <t>V09IA01</t>
      </is>
    </nc>
  </rcc>
  <rcc rId="165296" sId="16">
    <nc r="C5989" t="inlineStr">
      <is>
        <t>V01AA09</t>
      </is>
    </nc>
  </rcc>
  <rcc rId="165297" sId="16">
    <nc r="C5990" t="inlineStr">
      <is>
        <t>C03BB04</t>
      </is>
    </nc>
  </rcc>
  <rcc rId="165298" sId="16">
    <nc r="C5991" t="inlineStr">
      <is>
        <t>C01DA20</t>
      </is>
    </nc>
  </rcc>
  <rcc rId="165299" sId="16">
    <nc r="C5992" t="inlineStr">
      <is>
        <t>D06BB07</t>
      </is>
    </nc>
  </rcc>
  <rcc rId="165300" sId="16">
    <nc r="C5993" t="inlineStr">
      <is>
        <t>N06AX24</t>
      </is>
    </nc>
  </rcc>
  <rcc rId="165301" sId="16">
    <nc r="C5994" t="inlineStr">
      <is>
        <t>S01</t>
      </is>
    </nc>
  </rcc>
  <rcc rId="165302" sId="16">
    <nc r="C5995" t="inlineStr">
      <is>
        <t>J01DC14</t>
      </is>
    </nc>
  </rcc>
  <rcc rId="165303" sId="16">
    <nc r="C5996" t="inlineStr">
      <is>
        <t>S01JA02</t>
      </is>
    </nc>
  </rcc>
  <rcc rId="165304" sId="16">
    <nc r="C5997" t="inlineStr">
      <is>
        <t>N07XX03</t>
      </is>
    </nc>
  </rcc>
  <rcc rId="165305" sId="16">
    <nc r="C5998" t="inlineStr">
      <is>
        <t>D07CB02</t>
      </is>
    </nc>
  </rcc>
  <rcc rId="165306" sId="16">
    <nc r="C5999" t="inlineStr">
      <is>
        <t>N05CC03</t>
      </is>
    </nc>
  </rcc>
  <rcc rId="165307" sId="16">
    <nc r="C6000" t="inlineStr">
      <is>
        <t>N06AG</t>
      </is>
    </nc>
  </rcc>
  <rcc rId="165308" sId="16">
    <nc r="C6001" t="inlineStr">
      <is>
        <t>H01CC03</t>
      </is>
    </nc>
  </rcc>
  <rcc rId="165309" sId="16">
    <nc r="C6002" t="inlineStr">
      <is>
        <t>A11CB</t>
      </is>
    </nc>
  </rcc>
  <rcc rId="165310" sId="16">
    <nc r="C6003" t="inlineStr">
      <is>
        <t>N01BA52</t>
      </is>
    </nc>
  </rcc>
  <rcc rId="165311" sId="16">
    <nc r="C6004" t="inlineStr">
      <is>
        <t>N06CA02</t>
      </is>
    </nc>
  </rcc>
  <rcc rId="165312" sId="16">
    <nc r="C6005" t="inlineStr">
      <is>
        <t>J01MA24</t>
      </is>
    </nc>
  </rcc>
  <rcc rId="165313" sId="16">
    <nc r="C6006" t="inlineStr">
      <is>
        <t>S01BC09</t>
      </is>
    </nc>
  </rcc>
  <rcc rId="165314" sId="16">
    <nc r="C6007" t="inlineStr">
      <is>
        <t>A08AA56</t>
      </is>
    </nc>
  </rcc>
  <rcc rId="165315" sId="16">
    <nc r="C6008" t="inlineStr">
      <is>
        <t>G04BE11</t>
      </is>
    </nc>
  </rcc>
  <rcc rId="165316" sId="16">
    <nc r="C6009" t="inlineStr">
      <is>
        <t>S01FA54</t>
      </is>
    </nc>
  </rcc>
  <rcc rId="165317" sId="16">
    <nc r="C6010" t="inlineStr">
      <is>
        <t>R03AL10</t>
      </is>
    </nc>
  </rcc>
  <rcc rId="165318" sId="16">
    <nc r="C6011" t="inlineStr">
      <is>
        <t>J04B</t>
      </is>
    </nc>
  </rcc>
  <rcc rId="165319" sId="16">
    <nc r="C6012" t="inlineStr">
      <is>
        <t>N06BX12</t>
      </is>
    </nc>
  </rcc>
  <rcc rId="165320" sId="16">
    <nc r="C6013" t="inlineStr">
      <is>
        <t>J05AR05</t>
      </is>
    </nc>
  </rcc>
  <rcc rId="165321" sId="16">
    <nc r="C6014" t="inlineStr">
      <is>
        <t>V09IX14</t>
      </is>
    </nc>
  </rcc>
  <rcc rId="165322" sId="16">
    <nc r="C6015" t="inlineStr">
      <is>
        <t>A04AD10</t>
      </is>
    </nc>
  </rcc>
  <rcc rId="165323" sId="16">
    <nc r="C6016" t="inlineStr">
      <is>
        <t>C02LG01</t>
      </is>
    </nc>
  </rcc>
  <rcc rId="165324" sId="16">
    <nc r="C6017" t="inlineStr">
      <is>
        <t>A06AC02</t>
      </is>
    </nc>
  </rcc>
  <rcc rId="165325" sId="16">
    <nc r="C6018" t="inlineStr">
      <is>
        <t>A07BC04</t>
      </is>
    </nc>
  </rcc>
  <rcc rId="165326" sId="16">
    <nc r="C6019" t="inlineStr">
      <is>
        <t>C01BC09</t>
      </is>
    </nc>
  </rcc>
  <rcc rId="165327" sId="16">
    <nc r="C6020" t="inlineStr">
      <is>
        <t>A10AB02</t>
      </is>
    </nc>
  </rcc>
  <rcc rId="165328" sId="16">
    <nc r="C6021" t="inlineStr">
      <is>
        <t>N02BA71</t>
      </is>
    </nc>
  </rcc>
  <rcc rId="165329" sId="16">
    <nc r="C6022" t="inlineStr">
      <is>
        <t>N02BB72</t>
      </is>
    </nc>
  </rcc>
  <rcc rId="165330" sId="16">
    <nc r="C6023" t="inlineStr">
      <is>
        <t>N05AX14</t>
      </is>
    </nc>
  </rcc>
  <rcc rId="165331" sId="16">
    <nc r="C6024" t="inlineStr">
      <is>
        <t>C02AB02</t>
      </is>
    </nc>
  </rcc>
  <rcc rId="165332" sId="16">
    <nc r="C6025" t="inlineStr">
      <is>
        <t>C07CB02</t>
      </is>
    </nc>
  </rcc>
  <rcc rId="165333" sId="16">
    <nc r="C6026" t="inlineStr">
      <is>
        <t>C03AB05</t>
      </is>
    </nc>
  </rcc>
  <rcc rId="165334" sId="16">
    <nc r="C6027" t="inlineStr">
      <is>
        <t>J04A</t>
      </is>
    </nc>
  </rcc>
  <rcc rId="165335" sId="16">
    <nc r="C6028" t="inlineStr">
      <is>
        <t>L01CC</t>
      </is>
    </nc>
  </rcc>
  <rcc rId="165336" sId="16">
    <nc r="C6029" t="inlineStr">
      <is>
        <t>D07BB04</t>
      </is>
    </nc>
  </rcc>
  <rcc rId="165337" sId="16">
    <nc r="C6030" t="inlineStr">
      <is>
        <t>D11AC</t>
      </is>
    </nc>
  </rcc>
  <rcc rId="165338" sId="16">
    <nc r="C6031" t="inlineStr">
      <is>
        <t>H01CC04</t>
      </is>
    </nc>
  </rcc>
  <rcc rId="165339" sId="16">
    <nc r="C6032" t="inlineStr">
      <is>
        <t>J01EB20</t>
      </is>
    </nc>
  </rcc>
  <rcc rId="165340" sId="16">
    <nc r="C6033" t="inlineStr">
      <is>
        <t>N02BA77</t>
      </is>
    </nc>
  </rcc>
  <rcc rId="165341" sId="16">
    <nc r="C6034" t="inlineStr">
      <is>
        <t>M09AX08</t>
      </is>
    </nc>
  </rcc>
  <rcc rId="165342" sId="16">
    <nc r="C6035" t="inlineStr">
      <is>
        <t>J01RA12</t>
      </is>
    </nc>
  </rcc>
  <rcc rId="165343" sId="16">
    <nc r="C6036" t="inlineStr">
      <is>
        <t>B05XA30</t>
      </is>
    </nc>
  </rcc>
  <rcc rId="165344" sId="16">
    <nc r="C6037" t="inlineStr">
      <is>
        <t>C07CG01</t>
      </is>
    </nc>
  </rcc>
  <rcc rId="165345" sId="16">
    <nc r="C6038" t="inlineStr">
      <is>
        <t>N02BA03</t>
      </is>
    </nc>
  </rcc>
  <rcc rId="165346" sId="16">
    <nc r="C6039" t="inlineStr">
      <is>
        <t>J01AA14</t>
      </is>
    </nc>
  </rcc>
  <rcc rId="165347" sId="16">
    <nc r="C6040" t="inlineStr">
      <is>
        <t>N02AA02</t>
      </is>
    </nc>
  </rcc>
  <rcc rId="165348" sId="16">
    <nc r="C6041" t="inlineStr">
      <is>
        <t>B01AE05</t>
      </is>
    </nc>
  </rcc>
  <rcc rId="165349" sId="16">
    <nc r="C6042" t="inlineStr">
      <is>
        <t>L04AA19</t>
      </is>
    </nc>
  </rcc>
  <rcc rId="165350" sId="16">
    <nc r="C6043" t="inlineStr">
      <is>
        <t>C02LA01</t>
      </is>
    </nc>
  </rcc>
  <rcc rId="165351" sId="16">
    <nc r="C6044" t="inlineStr">
      <is>
        <t>G03CA53</t>
      </is>
    </nc>
  </rcc>
  <rcc rId="165352" sId="16">
    <nc r="C6045" t="inlineStr">
      <is>
        <t>A03AX12</t>
      </is>
    </nc>
  </rcc>
  <rcc rId="165353" sId="16">
    <nc r="C6046" t="inlineStr">
      <is>
        <t>D01AC52</t>
      </is>
    </nc>
  </rcc>
  <rcc rId="165354" sId="16">
    <nc r="C6047" t="inlineStr">
      <is>
        <t>D07BA01</t>
      </is>
    </nc>
  </rcc>
  <rcc rId="165355" sId="16">
    <nc r="C6048" t="inlineStr">
      <is>
        <t>V08AA08</t>
      </is>
    </nc>
  </rcc>
  <rcc rId="165356" sId="16">
    <nc r="C6049" t="inlineStr">
      <is>
        <t>D10AX05</t>
      </is>
    </nc>
  </rcc>
  <rcc rId="165357" sId="16">
    <nc r="C6050" t="inlineStr">
      <is>
        <t>N02BA06</t>
      </is>
    </nc>
  </rcc>
  <rcc rId="165358" sId="16">
    <nc r="C6051" t="inlineStr">
      <is>
        <t>D10AF06</t>
      </is>
    </nc>
  </rcc>
  <rcc rId="165359" sId="16">
    <nc r="C6052" t="inlineStr">
      <is>
        <t>M04AA51</t>
      </is>
    </nc>
  </rcc>
  <rcc rId="165360" sId="16">
    <nc r="C6053" t="inlineStr">
      <is>
        <t>N02BA79</t>
      </is>
    </nc>
  </rcc>
  <rcc rId="165361" sId="16">
    <nc r="C6054" t="inlineStr">
      <is>
        <t>L01BC52</t>
      </is>
    </nc>
  </rcc>
  <rcc rId="165362" sId="16">
    <nc r="C6055" t="inlineStr">
      <is>
        <t>S02AA30</t>
      </is>
    </nc>
  </rcc>
  <rcc rId="165363" sId="16">
    <nc r="C6056" t="inlineStr">
      <is>
        <t>A03CA34</t>
      </is>
    </nc>
  </rcc>
  <rcc rId="165364" sId="16">
    <nc r="C6057" t="inlineStr">
      <is>
        <t>B06AA55</t>
      </is>
    </nc>
  </rcc>
  <rcc rId="165365" sId="16">
    <nc r="C6058" t="inlineStr">
      <is>
        <t>N01BA</t>
      </is>
    </nc>
  </rcc>
  <rcc rId="165366" sId="16">
    <nc r="C6059" t="inlineStr">
      <is>
        <t>A11AA01</t>
      </is>
    </nc>
  </rcc>
  <rcc rId="165367" sId="16">
    <nc r="C6060" t="inlineStr">
      <is>
        <t>C10BX12</t>
      </is>
    </nc>
  </rcc>
  <rcc rId="165368" sId="16">
    <nc r="C6061" t="inlineStr">
      <is>
        <t>C01EA</t>
      </is>
    </nc>
  </rcc>
  <rcc rId="165369" sId="16">
    <nc r="C6062" t="inlineStr">
      <is>
        <t>C09AA14</t>
      </is>
    </nc>
  </rcc>
  <rcc rId="165370" sId="16">
    <nc r="C6063" t="inlineStr">
      <is>
        <t>A01AB11</t>
      </is>
    </nc>
  </rcc>
  <rcc rId="165371" sId="16">
    <nc r="C6064" t="inlineStr">
      <is>
        <t>D10AD51</t>
      </is>
    </nc>
  </rcc>
  <rcc rId="165372" sId="16">
    <nc r="C6065" t="inlineStr">
      <is>
        <t>A09AA</t>
      </is>
    </nc>
  </rcc>
  <rcc rId="165373" sId="16">
    <nc r="C6066" t="inlineStr">
      <is>
        <t>C04AD</t>
      </is>
    </nc>
  </rcc>
  <rcc rId="165374" sId="16">
    <nc r="C6067" t="inlineStr">
      <is>
        <t>C02LA</t>
      </is>
    </nc>
  </rcc>
  <rcc rId="165375" sId="16">
    <nc r="C6068" t="inlineStr">
      <is>
        <t>A07DA52</t>
      </is>
    </nc>
  </rcc>
  <rcc rId="165376" sId="16">
    <nc r="C6069" t="inlineStr">
      <is>
        <t>S01AX07</t>
      </is>
    </nc>
  </rcc>
  <rcc rId="165377" sId="16">
    <nc r="C6070" t="inlineStr">
      <is>
        <t>H01AC05</t>
      </is>
    </nc>
  </rcc>
  <rcc rId="165378" sId="16">
    <nc r="C6071" t="inlineStr">
      <is>
        <t>V09AX01</t>
      </is>
    </nc>
  </rcc>
  <rcc rId="165379" sId="16">
    <nc r="C6072" t="inlineStr">
      <is>
        <t>C07BB12</t>
      </is>
    </nc>
  </rcc>
  <rcc rId="165380" sId="16">
    <nc r="C6073" t="inlineStr">
      <is>
        <t>B03BB51</t>
      </is>
    </nc>
  </rcc>
  <rcc rId="165381" sId="16">
    <nc r="C6074" t="inlineStr">
      <is>
        <t>C03AB09</t>
      </is>
    </nc>
  </rcc>
  <rcc rId="165382" sId="16">
    <nc r="C6075" t="inlineStr">
      <is>
        <t>N07XX59</t>
      </is>
    </nc>
  </rcc>
  <rcc rId="165383" sId="16">
    <nc r="C6076" t="inlineStr">
      <is>
        <t>V09GX05</t>
      </is>
    </nc>
  </rcc>
  <rcc rId="165384" sId="16">
    <nc r="C6077" t="inlineStr">
      <is>
        <t>P02CX</t>
      </is>
    </nc>
  </rcc>
  <rcc rId="165385" sId="16">
    <nc r="C6078" t="inlineStr">
      <is>
        <t>B06A</t>
      </is>
    </nc>
  </rcc>
  <rcc rId="165386" sId="16">
    <nc r="C6079" t="inlineStr">
      <is>
        <t>H05AA04</t>
      </is>
    </nc>
  </rcc>
  <rcc rId="165387" sId="16">
    <nc r="C6080" t="inlineStr">
      <is>
        <t>M01BA02</t>
      </is>
    </nc>
  </rcc>
  <rcc rId="165388" sId="16">
    <nc r="C6081" t="inlineStr">
      <is>
        <t>P03AC52</t>
      </is>
    </nc>
  </rcc>
  <rcc rId="165389" sId="16">
    <nc r="C6082" t="inlineStr">
      <is>
        <t>S01CB02</t>
      </is>
    </nc>
  </rcc>
  <rcc rId="165390" sId="16">
    <nc r="C6083" t="inlineStr">
      <is>
        <t>A12BA04</t>
      </is>
    </nc>
  </rcc>
  <rcc rId="165391" sId="16">
    <nc r="C6084" t="inlineStr">
      <is>
        <t>R01AX08</t>
      </is>
    </nc>
  </rcc>
  <rcc rId="165392" sId="16">
    <nc r="C6085" t="inlineStr">
      <is>
        <t>P01AR</t>
      </is>
    </nc>
  </rcc>
  <rcc rId="165393" sId="16">
    <nc r="C6086" t="inlineStr">
      <is>
        <t>G02AC01</t>
      </is>
    </nc>
  </rcc>
  <rcc rId="165394" sId="16">
    <nc r="C6087" t="inlineStr">
      <is>
        <t>H03BB</t>
      </is>
    </nc>
  </rcc>
  <rcc rId="165395" sId="16">
    <nc r="C6088" t="inlineStr">
      <is>
        <t>A05AX04</t>
      </is>
    </nc>
  </rcc>
  <rcc rId="165396" sId="16">
    <nc r="C6089" t="inlineStr">
      <is>
        <t>B05AA10</t>
      </is>
    </nc>
  </rcc>
  <rcc rId="165397" sId="16">
    <nc r="C6090" t="inlineStr">
      <is>
        <t>C03BB07</t>
      </is>
    </nc>
  </rcc>
  <rcc rId="165398" sId="16">
    <nc r="C6091" t="inlineStr">
      <is>
        <t>A09AC02</t>
      </is>
    </nc>
  </rcc>
  <rcc rId="165399" sId="16">
    <nc r="C6092" t="inlineStr">
      <is>
        <t>H03BX01</t>
      </is>
    </nc>
  </rcc>
  <rcc rId="165400" sId="16">
    <nc r="C6093" t="inlineStr">
      <is>
        <t>C02LA02</t>
      </is>
    </nc>
  </rcc>
  <rcc rId="165401" sId="16">
    <nc r="C6094" t="inlineStr">
      <is>
        <t>V09DA05</t>
      </is>
    </nc>
  </rcc>
  <rcc rId="165402" sId="16">
    <nc r="C6095" t="inlineStr">
      <is>
        <t>S01KA51</t>
      </is>
    </nc>
  </rcc>
  <rcc rId="165403" sId="16">
    <nc r="C6096" t="inlineStr">
      <is>
        <t>J06A</t>
      </is>
    </nc>
  </rcc>
  <rcc rId="165404" sId="16">
    <nc r="C6097" t="inlineStr">
      <is>
        <t>N02BG10</t>
      </is>
    </nc>
  </rcc>
  <rcc rId="165405" sId="16">
    <nc r="C6098" t="inlineStr">
      <is>
        <t>M09AX12</t>
      </is>
    </nc>
  </rcc>
  <rcc rId="165406" sId="16">
    <nc r="C6099" t="inlineStr">
      <is>
        <t>S01AA26</t>
      </is>
    </nc>
  </rcc>
  <rcc rId="165407" sId="16">
    <nc r="C6100" t="inlineStr">
      <is>
        <t>H01AC06</t>
      </is>
    </nc>
  </rcc>
  <rcc rId="165408" sId="16">
    <nc r="C6101" t="inlineStr">
      <is>
        <t>L01XX53</t>
      </is>
    </nc>
  </rcc>
  <rcc rId="165409" sId="16">
    <nc r="C6102" t="inlineStr">
      <is>
        <t>A07AB</t>
      </is>
    </nc>
  </rcc>
  <rcc rId="165410" sId="16">
    <nc r="C6103" t="inlineStr">
      <is>
        <t>N01BB54</t>
      </is>
    </nc>
  </rcc>
  <rcc rId="165411" sId="16">
    <nc r="C6104" t="inlineStr">
      <is>
        <t>J05AX17</t>
      </is>
    </nc>
  </rcc>
  <rcc rId="165412" sId="16">
    <nc r="C6105" t="inlineStr">
      <is>
        <t>C10AB</t>
      </is>
    </nc>
  </rcc>
  <rcc rId="165413" sId="16">
    <nc r="C6106" t="inlineStr">
      <is>
        <t>A12BA05</t>
      </is>
    </nc>
  </rcc>
  <rcc rId="165414" sId="16">
    <nc r="C6107" t="inlineStr">
      <is>
        <t>R06AA57</t>
      </is>
    </nc>
  </rcc>
  <rcc rId="165415" sId="16">
    <nc r="C6108" t="inlineStr">
      <is>
        <t>V08CB01</t>
      </is>
    </nc>
  </rcc>
  <rcc rId="165416" sId="16">
    <nc r="C6109" t="inlineStr">
      <is>
        <t>S03AA30</t>
      </is>
    </nc>
  </rcc>
  <rcc rId="165417" sId="16">
    <nc r="C6110" t="inlineStr">
      <is>
        <t>A13</t>
      </is>
    </nc>
  </rcc>
  <rcc rId="165418" sId="16">
    <nc r="C6111" t="inlineStr">
      <is>
        <t>P01BF08</t>
      </is>
    </nc>
  </rcc>
  <rcc rId="165419" sId="16">
    <nc r="C6112" t="inlineStr">
      <is>
        <t>V09EA02</t>
      </is>
    </nc>
  </rcc>
  <rcc rId="165420" sId="16">
    <nc r="C6113" t="inlineStr">
      <is>
        <t>D08AA03</t>
      </is>
    </nc>
  </rcc>
  <rcc rId="165421" sId="16">
    <nc r="C6114" t="inlineStr">
      <is>
        <t>N03AC03</t>
      </is>
    </nc>
  </rcc>
  <rcc rId="165422" sId="16">
    <nc r="C6115" t="inlineStr">
      <is>
        <t>A03DA05</t>
      </is>
    </nc>
  </rcc>
  <rcc rId="165423" sId="16">
    <nc r="C6116" t="inlineStr">
      <is>
        <t>N06AX28</t>
      </is>
    </nc>
  </rcc>
  <rcc rId="165424" sId="16">
    <nc r="C6117" t="inlineStr">
      <is>
        <t>N05AE02</t>
      </is>
    </nc>
  </rcc>
  <rcc rId="165425" sId="16">
    <nc r="C6118" t="inlineStr">
      <is>
        <t>B05CA06</t>
      </is>
    </nc>
  </rcc>
  <rcc rId="165426" sId="16">
    <nc r="C6119" t="inlineStr">
      <is>
        <t>B05XA31</t>
      </is>
    </nc>
  </rcc>
  <rcc rId="165427" sId="16">
    <nc r="C6120" t="inlineStr">
      <is>
        <t>J01CR03</t>
      </is>
    </nc>
  </rcc>
  <rcc rId="165428" sId="16">
    <nc r="C6121" t="inlineStr">
      <is>
        <t>D04AA16</t>
      </is>
    </nc>
  </rcc>
  <rcc rId="165429" sId="16">
    <nc r="C6122" t="inlineStr">
      <is>
        <t>M09AX13</t>
      </is>
    </nc>
  </rcc>
  <rcc rId="165430" sId="16">
    <nc r="C6123" t="inlineStr">
      <is>
        <t>D06BB53</t>
      </is>
    </nc>
  </rcc>
  <rcc rId="165431" sId="16">
    <nc r="C6124" t="inlineStr">
      <is>
        <t>V08CB02</t>
      </is>
    </nc>
  </rcc>
  <rcc rId="165432" sId="16">
    <nc r="C6125" t="inlineStr">
      <is>
        <t>D08AJ59</t>
      </is>
    </nc>
  </rcc>
  <rcc rId="165433" sId="16">
    <nc r="C6126" t="inlineStr">
      <is>
        <t>C03AB08</t>
      </is>
    </nc>
  </rcc>
  <rcc rId="165434" sId="16">
    <nc r="C6127" t="inlineStr">
      <is>
        <t>R02AX02</t>
      </is>
    </nc>
  </rcc>
  <rcc rId="165435" sId="16">
    <nc r="C6128" t="inlineStr">
      <is>
        <t>C01CA27</t>
      </is>
    </nc>
  </rcc>
  <rcc rId="165436" sId="16">
    <nc r="C6129" t="inlineStr">
      <is>
        <t>N02BE53</t>
      </is>
    </nc>
  </rcc>
  <rcc rId="165437" sId="16">
    <nc r="C6130" t="inlineStr">
      <is>
        <t>J01MA</t>
      </is>
    </nc>
  </rcc>
  <rcc rId="165438" sId="16">
    <nc r="C6131" t="inlineStr">
      <is>
        <t>S01EE02</t>
      </is>
    </nc>
  </rcc>
  <rcc rId="165439" sId="16">
    <nc r="C6132" t="inlineStr">
      <is>
        <t>N02BE73</t>
      </is>
    </nc>
  </rcc>
  <rcc rId="165440" sId="16">
    <nc r="C6133" t="inlineStr">
      <is>
        <t>P01C</t>
      </is>
    </nc>
  </rcc>
  <rcc rId="165441" sId="16">
    <nc r="C6134" t="inlineStr">
      <is>
        <t>J01RA11</t>
      </is>
    </nc>
  </rcc>
  <rcc rId="165442" sId="16">
    <nc r="C6135" t="inlineStr">
      <is>
        <t>V04CX08</t>
      </is>
    </nc>
  </rcc>
  <rcc rId="165443" sId="16">
    <nc r="C6136" t="inlineStr">
      <is>
        <t>C10BX02</t>
      </is>
    </nc>
  </rcc>
  <rcc rId="165444" sId="16">
    <nc r="C6137" t="inlineStr">
      <is>
        <t>N05CX</t>
      </is>
    </nc>
  </rcc>
  <rcc rId="165445" sId="16">
    <nc r="C6138" t="inlineStr">
      <is>
        <t>S01XA15</t>
      </is>
    </nc>
  </rcc>
  <rcc rId="165446" sId="16">
    <nc r="C6139" t="inlineStr">
      <is>
        <t>A03CA01</t>
      </is>
    </nc>
  </rcc>
  <rcc rId="165447" sId="16">
    <nc r="C6140" t="inlineStr">
      <is>
        <t>G03DA</t>
      </is>
    </nc>
  </rcc>
  <rcc rId="165448" sId="16">
    <nc r="C6141" t="inlineStr">
      <is>
        <t>C04AE54</t>
      </is>
    </nc>
  </rcc>
  <rcc rId="165449" sId="16">
    <nc r="C6142" t="inlineStr">
      <is>
        <t>R06AB51</t>
      </is>
    </nc>
  </rcc>
  <rcc rId="165450" sId="16">
    <nc r="C6143" t="inlineStr">
      <is>
        <t>R02AA17</t>
      </is>
    </nc>
  </rcc>
  <rcc rId="165451" sId="16">
    <nc r="C6144" t="inlineStr">
      <is>
        <t>S01GA06</t>
      </is>
    </nc>
  </rcc>
  <rcc rId="165452" sId="16">
    <nc r="C6145" t="inlineStr">
      <is>
        <t>A01AB19</t>
      </is>
    </nc>
  </rcc>
  <rcc rId="165453" sId="16">
    <nc r="C6146" t="inlineStr">
      <is>
        <t>V04CK02</t>
      </is>
    </nc>
  </rcc>
  <rcc rId="165454" sId="16">
    <nc r="C6147" t="inlineStr">
      <is>
        <t>A02BD13</t>
      </is>
    </nc>
  </rcc>
  <rcc rId="165455" sId="16">
    <nc r="C6148" t="inlineStr">
      <is>
        <t>A03DA06</t>
      </is>
    </nc>
  </rcc>
  <rcc rId="165456" sId="16">
    <nc r="C6149" t="inlineStr">
      <is>
        <t>N05BC51</t>
      </is>
    </nc>
  </rcc>
  <rcc rId="165457" sId="16">
    <nc r="C6150" t="inlineStr">
      <is>
        <t>L01EM02</t>
      </is>
    </nc>
  </rcc>
  <rcc rId="165458" sId="16">
    <nc r="C6151" t="inlineStr">
      <is>
        <t>C01DA58</t>
      </is>
    </nc>
  </rcc>
  <rcc rId="165459" sId="16">
    <nc r="C6152" t="inlineStr">
      <is>
        <t>N05BB51</t>
      </is>
    </nc>
  </rcc>
  <rcc rId="165460" sId="16">
    <nc r="C6153" t="inlineStr">
      <is>
        <t>N02BA57</t>
      </is>
    </nc>
  </rcc>
  <rcc rId="165461" sId="16">
    <nc r="C6154" t="inlineStr">
      <is>
        <t>A03AC04</t>
      </is>
    </nc>
  </rcc>
  <rcc rId="165462" sId="16">
    <nc r="C6155" t="inlineStr">
      <is>
        <t>V</t>
      </is>
    </nc>
  </rcc>
  <rcc rId="165463" sId="16">
    <nc r="C6156" t="inlineStr">
      <is>
        <t>C01DA04</t>
      </is>
    </nc>
  </rcc>
  <rcc rId="165464" sId="16">
    <nc r="C6157" t="inlineStr">
      <is>
        <t>V06DX</t>
      </is>
    </nc>
  </rcc>
  <rcc rId="165465" sId="16">
    <nc r="C6158" t="inlineStr">
      <is>
        <t>A09AA04</t>
      </is>
    </nc>
  </rcc>
  <rcc rId="165466" sId="16">
    <nc r="C6159" t="inlineStr">
      <is>
        <t>L03AC</t>
      </is>
    </nc>
  </rcc>
  <rcc rId="165467" sId="16">
    <nc r="C6160" t="inlineStr">
      <is>
        <t>D07BC03</t>
      </is>
    </nc>
  </rcc>
  <rcc rId="165468" sId="16">
    <nc r="C6161" t="inlineStr">
      <is>
        <t>D02BB01</t>
      </is>
    </nc>
  </rcc>
  <rcc rId="165469" sId="16">
    <nc r="C6162" t="inlineStr">
      <is>
        <t>V10XA53</t>
      </is>
    </nc>
  </rcc>
  <rcc rId="165470" sId="16">
    <nc r="C6163" t="inlineStr">
      <is>
        <t>G03FB11</t>
      </is>
    </nc>
  </rcc>
  <rcc rId="165471" sId="16">
    <nc r="C6164" t="inlineStr">
      <is>
        <t>L01CE04</t>
      </is>
    </nc>
  </rcc>
  <rcc rId="165472" sId="16">
    <nc r="C6165" t="inlineStr">
      <is>
        <t>C09BX04</t>
      </is>
    </nc>
  </rcc>
  <rcc rId="165473" sId="16">
    <nc r="C6166" t="inlineStr">
      <is>
        <t>N02AJ02</t>
      </is>
    </nc>
  </rcc>
  <rcc rId="165474" sId="16">
    <nc r="C6167" t="inlineStr">
      <is>
        <t>C10BX05</t>
      </is>
    </nc>
  </rcc>
  <rcc rId="165475" sId="16">
    <nc r="C6168" t="inlineStr">
      <is>
        <t>A03CC</t>
      </is>
    </nc>
  </rcc>
  <rcc rId="165476" sId="16">
    <nc r="C6169" t="inlineStr">
      <is>
        <t>C03AX01</t>
      </is>
    </nc>
  </rcc>
  <rcc rId="165477" sId="16">
    <nc r="C6170" t="inlineStr">
      <is>
        <t>A01</t>
      </is>
    </nc>
  </rcc>
  <rcc rId="165478" sId="16">
    <nc r="C6171" t="inlineStr">
      <is>
        <t>A11EX</t>
      </is>
    </nc>
  </rcc>
  <rcc rId="165479" sId="16">
    <nc r="C6172" t="inlineStr">
      <is>
        <t>J01XX10</t>
      </is>
    </nc>
  </rcc>
  <rcc rId="165480" sId="16">
    <nc r="C6173" t="inlineStr">
      <is>
        <t>S02CA01</t>
      </is>
    </nc>
  </rcc>
  <rcc rId="165481" sId="16">
    <nc r="C6174" t="inlineStr">
      <is>
        <t>L01BA05</t>
      </is>
    </nc>
  </rcc>
  <rcc rId="165482" sId="16">
    <nc r="C6175" t="inlineStr">
      <is>
        <t>C09BB12</t>
      </is>
    </nc>
  </rcc>
  <rcc rId="165483" sId="16">
    <nc r="C6176" t="inlineStr">
      <is>
        <t>A07XA03</t>
      </is>
    </nc>
  </rcc>
  <rcc rId="165484" sId="16">
    <nc r="C6177" t="inlineStr">
      <is>
        <t>A03AC02</t>
      </is>
    </nc>
  </rcc>
  <rcc rId="165485" sId="16">
    <nc r="C6178" t="inlineStr">
      <is>
        <t>G03FB01</t>
      </is>
    </nc>
  </rcc>
  <rcc rId="165486" sId="16">
    <nc r="C6179" t="inlineStr">
      <is>
        <t>C07FX01</t>
      </is>
    </nc>
  </rcc>
  <rcc rId="165487" sId="16">
    <nc r="C6180" t="inlineStr">
      <is>
        <t>N04BX03</t>
      </is>
    </nc>
  </rcc>
  <rcc rId="165488" sId="16">
    <nc r="C6181" t="inlineStr">
      <is>
        <t>A10BD26</t>
      </is>
    </nc>
  </rcc>
  <rcc rId="165489" sId="16">
    <nc r="C6182" t="inlineStr">
      <is>
        <t>B05BB04</t>
      </is>
    </nc>
  </rcc>
  <rcc rId="165490" sId="16">
    <nc r="C6183" t="inlineStr">
      <is>
        <t>B03AE10</t>
      </is>
    </nc>
  </rcc>
  <rcc rId="165491" sId="16">
    <nc r="C6184" t="inlineStr">
      <is>
        <t>C07BB52</t>
      </is>
    </nc>
  </rcc>
  <rcc rId="165492" sId="16">
    <nc r="C6185" t="inlineStr">
      <is>
        <t>N02CD07</t>
      </is>
    </nc>
  </rcc>
  <rcc rId="165493" sId="16">
    <nc r="C6186" t="inlineStr">
      <is>
        <t>C02LA09</t>
      </is>
    </nc>
  </rcc>
  <rcc rId="165494" sId="16">
    <nc r="C6187" t="inlineStr">
      <is>
        <t>R02A</t>
      </is>
    </nc>
  </rcc>
  <rcc rId="165495" sId="16">
    <nc r="C6188" t="inlineStr">
      <is>
        <t>M01CB04</t>
      </is>
    </nc>
  </rcc>
  <rcc rId="165496" sId="16">
    <nc r="C6189" t="inlineStr">
      <is>
        <t>S01B</t>
      </is>
    </nc>
  </rcc>
  <rcc rId="165497" sId="16">
    <nc r="C6190" t="inlineStr">
      <is>
        <t>G02CX05</t>
      </is>
    </nc>
  </rcc>
  <rcc rId="165498" sId="16">
    <nc r="C6191" t="inlineStr">
      <is>
        <t>N01BX01</t>
      </is>
    </nc>
  </rcc>
  <rcc rId="165499" sId="16">
    <nc r="C6192" t="inlineStr">
      <is>
        <t>A11HA32</t>
      </is>
    </nc>
  </rcc>
  <rcc rId="165500" sId="16">
    <nc r="C6193" t="inlineStr">
      <is>
        <t>J01RA09</t>
      </is>
    </nc>
  </rcc>
  <rcc rId="165501" sId="16">
    <nc r="C6194" t="inlineStr">
      <is>
        <t>A06AG</t>
      </is>
    </nc>
  </rcc>
  <rcc rId="165502" sId="16">
    <nc r="C6195" t="inlineStr">
      <is>
        <t>H03B</t>
      </is>
    </nc>
  </rcc>
  <rcc rId="165503" sId="16">
    <nc r="C6196" t="inlineStr">
      <is>
        <t>P03AX04</t>
      </is>
    </nc>
  </rcc>
  <rcc rId="165504" sId="16">
    <nc r="C6197" t="inlineStr">
      <is>
        <t>L03AX21</t>
      </is>
    </nc>
  </rcc>
  <rcc rId="165505" sId="16">
    <nc r="C6198" t="inlineStr">
      <is>
        <t>C01DA55</t>
      </is>
    </nc>
  </rcc>
  <rcc rId="165506" sId="16">
    <nc r="C6199" t="inlineStr">
      <is>
        <t>A06AG10</t>
      </is>
    </nc>
  </rcc>
  <rcc rId="165507" sId="16">
    <nc r="C6200" t="inlineStr">
      <is>
        <t>G03AA01</t>
      </is>
    </nc>
  </rcc>
  <rcc rId="165508" sId="16">
    <nc r="C6201" t="inlineStr">
      <is>
        <t>N01AH51</t>
      </is>
    </nc>
  </rcc>
  <rcc rId="165509" sId="16">
    <nc r="C6202" t="inlineStr">
      <is>
        <t>C05BX51</t>
      </is>
    </nc>
  </rcc>
  <rcc rId="165510" sId="16">
    <nc r="C6203" t="inlineStr">
      <is>
        <t>V10AX01</t>
      </is>
    </nc>
  </rcc>
  <rcc rId="165511" sId="16">
    <nc r="C6204" t="inlineStr">
      <is>
        <t>B01AB51</t>
      </is>
    </nc>
  </rcc>
  <rcc rId="165512" sId="16">
    <nc r="C6205" t="inlineStr">
      <is>
        <t>A06AH02</t>
      </is>
    </nc>
  </rcc>
  <rcc rId="165513" sId="16">
    <nc r="C6206" t="inlineStr">
      <is>
        <t>C03EA04</t>
      </is>
    </nc>
  </rcc>
  <rcc rId="165514" sId="16">
    <nc r="C6207" t="inlineStr">
      <is>
        <t>D11AX57</t>
      </is>
    </nc>
  </rcc>
  <rcc rId="165515" sId="16">
    <nc r="C6208" t="inlineStr">
      <is>
        <t>N04CX01</t>
      </is>
    </nc>
  </rcc>
  <rcc rId="165516" sId="16">
    <nc r="C6209" t="inlineStr">
      <is>
        <t>J06AA05</t>
      </is>
    </nc>
  </rcc>
  <rcc rId="165517" sId="16">
    <nc r="C6210" t="inlineStr">
      <is>
        <t>J01DI</t>
      </is>
    </nc>
  </rcc>
  <rcc rId="165518" sId="16">
    <nc r="C6211" t="inlineStr">
      <is>
        <t>D08AK04</t>
      </is>
    </nc>
  </rcc>
  <rcc rId="165519" sId="16">
    <nc r="C6212" t="inlineStr">
      <is>
        <t>V09IB03</t>
      </is>
    </nc>
  </rcc>
  <rcc rId="165520" sId="16">
    <nc r="C6213" t="inlineStr">
      <is>
        <t>C03AB02</t>
      </is>
    </nc>
  </rcc>
  <rcc rId="165521" sId="16">
    <nc r="C6214" t="inlineStr">
      <is>
        <t>D09AX</t>
      </is>
    </nc>
  </rcc>
  <rcc rId="165522" sId="16">
    <nc r="C6215" t="inlineStr">
      <is>
        <t>R06AE55</t>
      </is>
    </nc>
  </rcc>
  <rcc rId="165523" sId="16">
    <nc r="C6216" t="inlineStr">
      <is>
        <t>J06BB07</t>
      </is>
    </nc>
  </rcc>
  <rcc rId="165524" sId="16">
    <nc r="C6217" t="inlineStr">
      <is>
        <t>M01CA03</t>
      </is>
    </nc>
  </rcc>
  <rcc rId="165525" sId="16">
    <nc r="C6218" t="inlineStr">
      <is>
        <t>C07FX06</t>
      </is>
    </nc>
  </rcc>
  <rcc rId="165526" sId="16">
    <nc r="C6219" t="inlineStr">
      <is>
        <t>G01AX15</t>
      </is>
    </nc>
  </rcc>
  <rcc rId="165527" sId="16">
    <nc r="C6220" t="inlineStr">
      <is>
        <t>A12AA06</t>
      </is>
    </nc>
  </rcc>
  <rcc rId="165528" sId="16">
    <nc r="C6221" t="inlineStr">
      <is>
        <t>R02AA20</t>
      </is>
    </nc>
  </rcc>
  <rcc rId="165529" sId="16">
    <nc r="C6222" t="inlineStr">
      <is>
        <t>P03BX04</t>
      </is>
    </nc>
  </rcc>
  <rcc rId="165530" sId="16">
    <nc r="C6223" t="inlineStr">
      <is>
        <t>N01BA01</t>
      </is>
    </nc>
  </rcc>
  <rcc rId="165531" sId="16">
    <nc r="C6224" t="inlineStr">
      <is>
        <t>S01XA07</t>
      </is>
    </nc>
  </rcc>
  <rcc rId="165532" sId="16">
    <nc r="C6225" t="inlineStr">
      <is>
        <t>A16A</t>
      </is>
    </nc>
  </rcc>
  <rcc rId="165533" sId="16">
    <nc r="C6226" t="inlineStr">
      <is>
        <t>J07AR01</t>
      </is>
    </nc>
  </rcc>
  <rcc rId="165534" sId="16">
    <nc r="C6227" t="inlineStr">
      <is>
        <t>C09DX06</t>
      </is>
    </nc>
  </rcc>
  <rcc rId="165535" sId="16">
    <nc r="C6228" t="inlineStr">
      <is>
        <t>C05CX03</t>
      </is>
    </nc>
  </rcc>
  <rcc rId="165536" sId="16">
    <nc r="C6229" t="inlineStr">
      <is>
        <t>J05AP12</t>
      </is>
    </nc>
  </rcc>
  <rcc rId="165537" sId="16">
    <nc r="C6230" t="inlineStr">
      <is>
        <t>N02BE54</t>
      </is>
    </nc>
  </rcc>
  <rcc rId="165538" sId="16">
    <nc r="C6231" t="inlineStr">
      <is>
        <t>J07AH10</t>
      </is>
    </nc>
  </rcc>
  <rcc rId="165539" sId="16">
    <nc r="C6232" t="inlineStr">
      <is>
        <t>G04BX13</t>
      </is>
    </nc>
  </rcc>
  <rcc rId="165540" sId="16">
    <nc r="C6233" t="inlineStr">
      <is>
        <t>A01AA51</t>
      </is>
    </nc>
  </rcc>
  <rcc rId="165541" sId="16">
    <nc r="C6234" t="inlineStr">
      <is>
        <t>A06AC08</t>
      </is>
    </nc>
  </rcc>
  <rcc rId="165542" sId="16">
    <nc r="C6235" t="inlineStr">
      <is>
        <t>N07XX10</t>
      </is>
    </nc>
  </rcc>
  <rcc rId="165543" sId="16">
    <nc r="C6236" t="inlineStr">
      <is>
        <t>M03BA52</t>
      </is>
    </nc>
  </rcc>
  <rcc rId="165544" sId="16">
    <nc r="C6237" t="inlineStr">
      <is>
        <t>R06AX53</t>
      </is>
    </nc>
  </rcc>
  <rcc rId="165545" sId="16">
    <nc r="C6238" t="inlineStr">
      <is>
        <t>J01EE06</t>
      </is>
    </nc>
  </rcc>
  <rcc rId="165546" sId="16">
    <nc r="C6239" t="inlineStr">
      <is>
        <t>S01GA52</t>
      </is>
    </nc>
  </rcc>
  <rcc rId="165547" sId="16">
    <nc r="C6240" t="inlineStr">
      <is>
        <t>N02AE01</t>
      </is>
    </nc>
  </rcc>
  <rcc rId="165548" sId="16">
    <nc r="C6241" t="inlineStr">
      <is>
        <t>R01AD59</t>
      </is>
    </nc>
  </rcc>
  <rcc rId="165549" sId="16">
    <nc r="C6242" t="inlineStr">
      <is>
        <t>V10XX</t>
      </is>
    </nc>
  </rcc>
  <rcc rId="165550" sId="16">
    <nc r="C6243" t="inlineStr">
      <is>
        <t>V09IX10</t>
      </is>
    </nc>
  </rcc>
  <rcc rId="165551" sId="16">
    <nc r="C6244" t="inlineStr">
      <is>
        <t>N05CB02</t>
      </is>
    </nc>
  </rcc>
  <rcc rId="165552" sId="16">
    <nc r="C6245" t="inlineStr">
      <is>
        <t>S01CB01</t>
      </is>
    </nc>
  </rcc>
  <rcc rId="165553" sId="16">
    <nc r="C6246" t="inlineStr">
      <is>
        <t>L01EX15</t>
      </is>
    </nc>
  </rcc>
  <rcc rId="165554" sId="16">
    <nc r="C6247" t="inlineStr">
      <is>
        <t>J07BA03</t>
      </is>
    </nc>
  </rcc>
  <rcc rId="165555" sId="16">
    <nc r="C6248" t="inlineStr">
      <is>
        <t>J07AM</t>
      </is>
    </nc>
  </rcc>
  <rcc rId="165556" sId="16">
    <nc r="C6249" t="inlineStr">
      <is>
        <t>J01MA15</t>
      </is>
    </nc>
  </rcc>
  <rcc rId="165557" sId="16">
    <nc r="C6250" t="inlineStr">
      <is>
        <t>C07AB11</t>
      </is>
    </nc>
  </rcc>
  <rcc rId="165558" sId="16">
    <nc r="C6251" t="inlineStr">
      <is>
        <t>N01BB57</t>
      </is>
    </nc>
  </rcc>
  <rcc rId="165559" sId="16">
    <nc r="C6252" t="inlineStr">
      <is>
        <t>J01EB01</t>
      </is>
    </nc>
  </rcc>
  <rcc rId="165560" sId="16">
    <nc r="C6253" t="inlineStr">
      <is>
        <t>D08AK</t>
      </is>
    </nc>
  </rcc>
  <rcc rId="165561" sId="16">
    <nc r="C6254" t="inlineStr">
      <is>
        <t>V09GX04</t>
      </is>
    </nc>
  </rcc>
  <rcc rId="165562" sId="16">
    <nc r="C6255" t="inlineStr">
      <is>
        <t>S01CA05</t>
      </is>
    </nc>
  </rcc>
  <rcc rId="165563" sId="16">
    <nc r="C6256" t="inlineStr">
      <is>
        <t>V06D</t>
      </is>
    </nc>
  </rcc>
  <rcc rId="165564" sId="16">
    <nc r="C6257" t="inlineStr">
      <is>
        <t>R05FA01</t>
      </is>
    </nc>
  </rcc>
  <rcc rId="165565" sId="16">
    <nc r="C6258" t="inlineStr">
      <is>
        <t>M01AH07</t>
      </is>
    </nc>
  </rcc>
  <rcc rId="165566" sId="16">
    <nc r="C6259" t="inlineStr">
      <is>
        <t>N02AJ19</t>
      </is>
    </nc>
  </rcc>
  <rcc rId="165567" sId="16">
    <nc r="C6260" t="inlineStr">
      <is>
        <t>N02BA59</t>
      </is>
    </nc>
  </rcc>
  <rcc rId="165568" sId="16">
    <nc r="C6261" t="inlineStr">
      <is>
        <t>N02AG02</t>
      </is>
    </nc>
  </rcc>
  <rcc rId="165569" sId="16">
    <nc r="C6262" t="inlineStr">
      <is>
        <t>N01BX</t>
      </is>
    </nc>
  </rcc>
  <rcc rId="165570" sId="16">
    <nc r="C6263" t="inlineStr">
      <is>
        <t>N02AJ01</t>
      </is>
    </nc>
  </rcc>
  <rcc rId="165571" sId="16">
    <nc r="C6264" t="inlineStr">
      <is>
        <t>J01GA02</t>
      </is>
    </nc>
  </rcc>
  <rcc rId="165572" sId="16">
    <nc r="C6265" t="inlineStr">
      <is>
        <t>J01RA04</t>
      </is>
    </nc>
  </rcc>
  <rcc rId="165573" sId="16">
    <nc r="C6266" t="inlineStr">
      <is>
        <t>V03AX02</t>
      </is>
    </nc>
  </rcc>
  <rcc rId="165574" sId="16">
    <nc r="C6267" t="inlineStr">
      <is>
        <t>C02AB</t>
      </is>
    </nc>
  </rcc>
  <rcc rId="165575" sId="16">
    <nc r="C6268" t="inlineStr">
      <is>
        <t>R01AB02</t>
      </is>
    </nc>
  </rcc>
  <rcc rId="165576" sId="16">
    <nc r="C6269" t="inlineStr">
      <is>
        <t>V09XX03</t>
      </is>
    </nc>
  </rcc>
  <rcc rId="165577" sId="16">
    <nc r="C6270" t="inlineStr">
      <is>
        <t>B03BA02</t>
      </is>
    </nc>
  </rcc>
  <rcc rId="165578" sId="16">
    <nc r="C6271" t="inlineStr">
      <is>
        <t>A06AH04</t>
      </is>
    </nc>
  </rcc>
  <rcc rId="165579" sId="16">
    <nc r="C6272" t="inlineStr">
      <is>
        <t>A02BD12</t>
      </is>
    </nc>
  </rcc>
  <rcc rId="165580" sId="16">
    <nc r="C6273" t="inlineStr">
      <is>
        <t>G03CC05</t>
      </is>
    </nc>
  </rcc>
  <rcc rId="165581" sId="16">
    <nc r="C6274" t="inlineStr">
      <is>
        <t>S03AA07</t>
      </is>
    </nc>
  </rcc>
  <rcc rId="165582" sId="16">
    <nc r="C6275" t="inlineStr">
      <is>
        <t>C04AE51</t>
      </is>
    </nc>
  </rcc>
  <rcc rId="165583" sId="16">
    <nc r="C6276" t="inlineStr">
      <is>
        <t>R02AA14</t>
      </is>
    </nc>
  </rcc>
  <rcc rId="165584" sId="16">
    <nc r="C6277" t="inlineStr">
      <is>
        <t>A10BD17</t>
      </is>
    </nc>
  </rcc>
  <rcc rId="165585" sId="16">
    <nc r="C6278" t="inlineStr">
      <is>
        <t>J06BC02</t>
      </is>
    </nc>
  </rcc>
  <rcc rId="165586" sId="16">
    <nc r="C6279" t="inlineStr">
      <is>
        <t>G03FA02</t>
      </is>
    </nc>
  </rcc>
  <rcc rId="165587" sId="16">
    <nc r="C6280" t="inlineStr">
      <is>
        <t>A03CB03</t>
      </is>
    </nc>
  </rcc>
  <rcc rId="165588" sId="16">
    <nc r="C6281" t="inlineStr">
      <is>
        <t>R06AA</t>
      </is>
    </nc>
  </rcc>
  <rcc rId="165589" sId="16">
    <nc r="C6282" t="inlineStr">
      <is>
        <t>C03AB01</t>
      </is>
    </nc>
  </rcc>
  <rcc rId="165590" sId="16">
    <nc r="C6283" t="inlineStr">
      <is>
        <t>R06AC06</t>
      </is>
    </nc>
  </rcc>
  <rcc rId="165591" sId="16">
    <nc r="C6284" t="inlineStr">
      <is>
        <t>B06AC03</t>
      </is>
    </nc>
  </rcc>
  <rcc rId="165592" sId="16">
    <nc r="C6285" t="inlineStr">
      <is>
        <t>A06AD14</t>
      </is>
    </nc>
  </rcc>
  <rcc rId="165593" sId="16">
    <nc r="C6286" t="inlineStr">
      <is>
        <t>L01XX74</t>
      </is>
    </nc>
  </rcc>
  <rcc rId="165594" sId="16">
    <nc r="C6287" t="inlineStr">
      <is>
        <t>A03DA03</t>
      </is>
    </nc>
  </rcc>
  <rcc rId="165595" sId="16">
    <nc r="C6288" t="inlineStr">
      <is>
        <t>M02AA26</t>
      </is>
    </nc>
  </rcc>
  <rcc rId="165596" sId="16">
    <nc r="C6289" t="inlineStr">
      <is>
        <t>L03AX12</t>
      </is>
    </nc>
  </rcc>
  <rcc rId="165597" sId="16">
    <nc r="C6290" t="inlineStr">
      <is>
        <t>C07FB13</t>
      </is>
    </nc>
  </rcc>
  <rcc rId="165598" sId="16">
    <nc r="C6291" t="inlineStr">
      <is>
        <t>C03AB07</t>
      </is>
    </nc>
  </rcc>
  <rcc rId="165599" sId="16">
    <nc r="C6292" t="inlineStr">
      <is>
        <t>A10BJ07</t>
      </is>
    </nc>
  </rcc>
  <rcc rId="165600" sId="16">
    <nc r="C6293" t="inlineStr">
      <is>
        <t>G03FA03</t>
      </is>
    </nc>
  </rcc>
  <rcc rId="165601" sId="16">
    <nc r="C6294" t="inlineStr">
      <is>
        <t>S03CA06</t>
      </is>
    </nc>
  </rcc>
  <rcc rId="165602" sId="16">
    <nc r="C6295" t="inlineStr">
      <is>
        <t>C07BG</t>
      </is>
    </nc>
  </rcc>
  <rcc rId="165603" sId="16">
    <nc r="C6296" t="inlineStr">
      <is>
        <t>P03BX06</t>
      </is>
    </nc>
  </rcc>
  <rcc rId="165604" sId="16">
    <nc r="C6297" t="inlineStr">
      <is>
        <t>C07CA02</t>
      </is>
    </nc>
  </rcc>
  <rcc rId="165605" sId="16">
    <nc r="C6298" t="inlineStr">
      <is>
        <t>N01BB51</t>
      </is>
    </nc>
  </rcc>
  <rcc rId="165606" sId="16">
    <nc r="C6299" t="inlineStr">
      <is>
        <t>N05CM12</t>
      </is>
    </nc>
  </rcc>
  <rcc rId="165607" sId="16">
    <nc r="C6300" t="inlineStr">
      <is>
        <t>L01DB</t>
      </is>
    </nc>
  </rcc>
  <rcc rId="165608" sId="16">
    <nc r="C6301" t="inlineStr">
      <is>
        <t>H05BX03</t>
      </is>
    </nc>
  </rcc>
  <rcc rId="165609" sId="16">
    <nc r="C6302" t="inlineStr">
      <is>
        <t>C07BG01</t>
      </is>
    </nc>
  </rcc>
  <rcc rId="165610" sId="16">
    <nc r="C6303" t="inlineStr">
      <is>
        <t>L04AA56</t>
      </is>
    </nc>
  </rcc>
  <rcc rId="165611" sId="16">
    <nc r="C6304" t="inlineStr">
      <is>
        <t>L03AB06</t>
      </is>
    </nc>
  </rcc>
  <rcc rId="165612" sId="16">
    <nc r="C6305" t="inlineStr">
      <is>
        <t>D07XB02</t>
      </is>
    </nc>
  </rcc>
  <rcc rId="165613" sId="16">
    <nc r="C6306" t="inlineStr">
      <is>
        <t>M01AE56</t>
      </is>
    </nc>
  </rcc>
  <rcc rId="165614" sId="16">
    <nc r="C6307" t="inlineStr">
      <is>
        <t>C01CA08</t>
      </is>
    </nc>
  </rcc>
  <rcc rId="165615" sId="16">
    <nc r="C6308" t="inlineStr">
      <is>
        <t>L01AD08</t>
      </is>
    </nc>
  </rcc>
  <rcc rId="165616" sId="16">
    <nc r="C6309" t="inlineStr">
      <is>
        <t>R05CB</t>
      </is>
    </nc>
  </rcc>
  <rcc rId="165617" sId="16">
    <nc r="C6310" t="inlineStr">
      <is>
        <t>C03EA05</t>
      </is>
    </nc>
  </rcc>
  <rcc rId="165618" sId="16">
    <nc r="C6311" t="inlineStr">
      <is>
        <t>S01CB03</t>
      </is>
    </nc>
  </rcc>
  <rcc rId="165619" sId="16">
    <nc r="C6312" t="inlineStr">
      <is>
        <t>L04AA55</t>
      </is>
    </nc>
  </rcc>
  <rcc rId="165620" sId="16">
    <nc r="C6313" t="inlineStr">
      <is>
        <t>N05CX04</t>
      </is>
    </nc>
  </rcc>
  <rcc rId="165621" sId="16">
    <nc r="C6314" t="inlineStr">
      <is>
        <t>P02CX03</t>
      </is>
    </nc>
  </rcc>
  <rcc rId="165622" sId="16">
    <nc r="C6315" t="inlineStr">
      <is>
        <t>C05AB</t>
      </is>
    </nc>
  </rcc>
  <rcc rId="165623" sId="16">
    <nc r="C6316" t="inlineStr">
      <is>
        <t>J01XX06</t>
      </is>
    </nc>
  </rcc>
  <rcc rId="165624" sId="16">
    <nc r="C6317" t="inlineStr">
      <is>
        <t>V09AX03</t>
      </is>
    </nc>
  </rcc>
  <rcc rId="165625" sId="16">
    <nc r="C6318" t="inlineStr">
      <is>
        <t>N02CD04</t>
      </is>
    </nc>
  </rcc>
  <rcc rId="165626" sId="16">
    <nc r="C6319" t="inlineStr">
      <is>
        <t>N07AA</t>
      </is>
    </nc>
  </rcc>
  <rcc rId="165627" sId="16">
    <nc r="C6320" t="inlineStr">
      <is>
        <t>V04B</t>
      </is>
    </nc>
  </rcc>
  <rcc rId="165628" sId="16">
    <nc r="C6321" t="inlineStr">
      <is>
        <t>A03AB53</t>
      </is>
    </nc>
  </rcc>
  <rcc rId="165629" sId="16">
    <nc r="C6322" t="inlineStr">
      <is>
        <t>A10BX08</t>
      </is>
    </nc>
  </rcc>
  <rcc rId="165630" sId="16">
    <nc r="C6323" t="inlineStr">
      <is>
        <t>C10BX01</t>
      </is>
    </nc>
  </rcc>
  <rcc rId="165631" sId="16">
    <nc r="C6324" t="inlineStr">
      <is>
        <t>D06BA51</t>
      </is>
    </nc>
  </rcc>
  <rcc rId="165632" sId="16">
    <nc r="C6325" t="inlineStr">
      <is>
        <t>V10AX02</t>
      </is>
    </nc>
  </rcc>
  <rcc rId="165633" sId="16">
    <nc r="C6326" t="inlineStr">
      <is>
        <t>A05BA08</t>
      </is>
    </nc>
  </rcc>
  <rcc rId="165634" sId="16">
    <nc r="C6327" t="inlineStr">
      <is>
        <t>C09DX02</t>
      </is>
    </nc>
  </rcc>
  <rcc rId="165635" sId="16">
    <nc r="C6328" t="inlineStr">
      <is>
        <t>A02BC07</t>
      </is>
    </nc>
  </rcc>
  <rcc rId="165636" sId="16">
    <nc r="C6329" t="inlineStr">
      <is>
        <t>N02BG11</t>
      </is>
    </nc>
  </rcc>
  <rcc rId="165637" sId="16">
    <nc r="C6330" t="inlineStr">
      <is>
        <t>C03EA02</t>
      </is>
    </nc>
  </rcc>
  <rcc rId="165638" sId="16">
    <nc r="C6331" t="inlineStr">
      <is>
        <t>B05CB10</t>
      </is>
    </nc>
  </rcc>
  <rcc rId="165639" sId="16">
    <nc r="C6332" t="inlineStr">
      <is>
        <t>C03AB03</t>
      </is>
    </nc>
  </rcc>
  <rcc rId="165640" sId="16">
    <nc r="C6333" t="inlineStr">
      <is>
        <t>A12CC10</t>
      </is>
    </nc>
  </rcc>
  <rcc rId="165641" sId="16">
    <nc r="C6334" t="inlineStr">
      <is>
        <t>J01B</t>
      </is>
    </nc>
  </rcc>
  <rcc rId="165642" sId="16">
    <nc r="C6335" t="inlineStr">
      <is>
        <t>B01AD09</t>
      </is>
    </nc>
  </rcc>
  <rcc rId="165643" sId="16">
    <nc r="C6336" t="inlineStr">
      <is>
        <t>J05AX02</t>
      </is>
    </nc>
  </rcc>
  <rcc rId="165644" sId="16">
    <nc r="C6337" t="inlineStr">
      <is>
        <t>L01CD03</t>
      </is>
    </nc>
  </rcc>
  <rcc rId="165645" sId="16">
    <nc r="C6338" t="inlineStr">
      <is>
        <t>R03DB05</t>
      </is>
    </nc>
  </rcc>
  <rcc rId="165646" sId="16">
    <nc r="C6339" t="inlineStr">
      <is>
        <t>D01AE03</t>
      </is>
    </nc>
  </rcc>
  <rcc rId="165647" sId="16">
    <nc r="C6340" t="inlineStr">
      <is>
        <t>A12BA51</t>
      </is>
    </nc>
  </rcc>
  <rcc rId="165648" sId="16">
    <nc r="C6341" t="inlineStr">
      <is>
        <t>L01XX70</t>
      </is>
    </nc>
  </rcc>
  <rcc rId="165649" sId="16">
    <nc r="C6342" t="inlineStr">
      <is>
        <t>V03AF12</t>
      </is>
    </nc>
  </rcc>
  <rcc rId="165650" sId="16">
    <nc r="C6343" t="inlineStr">
      <is>
        <t>D09AB01</t>
      </is>
    </nc>
  </rcc>
  <rcc rId="165651" sId="16">
    <nc r="C6344" t="inlineStr">
      <is>
        <t>A02BD07</t>
      </is>
    </nc>
  </rcc>
  <rcc rId="165652" sId="16">
    <nc r="C6345" t="inlineStr">
      <is>
        <t>M02AA31</t>
      </is>
    </nc>
  </rcc>
  <rcc rId="165653" sId="16">
    <nc r="C6346" t="inlineStr">
      <is>
        <t>R03BB03</t>
      </is>
    </nc>
  </rcc>
  <rcc rId="165654" sId="16">
    <nc r="C6347" t="inlineStr">
      <is>
        <t>A11GB01</t>
      </is>
    </nc>
  </rcc>
  <rcc rId="165655" sId="16">
    <nc r="C6348" t="inlineStr">
      <is>
        <t>A06AX08</t>
      </is>
    </nc>
  </rcc>
  <rcc rId="165656" sId="16">
    <nc r="C6349" t="inlineStr">
      <is>
        <t>J01CA19</t>
      </is>
    </nc>
  </rcc>
  <rcc rId="165657" sId="16">
    <nc r="C6350" t="inlineStr">
      <is>
        <t>J07AJ51</t>
      </is>
    </nc>
  </rcc>
  <rcc rId="165658" sId="16">
    <nc r="C6351" t="inlineStr">
      <is>
        <t>D11AX23</t>
      </is>
    </nc>
  </rcc>
  <rcc rId="165659" sId="16">
    <nc r="C6352" t="inlineStr">
      <is>
        <t>L01EB05</t>
      </is>
    </nc>
  </rcc>
  <rcc rId="165660" sId="16">
    <nc r="C6353" t="inlineStr">
      <is>
        <t>B</t>
      </is>
    </nc>
  </rcc>
  <rcc rId="165661" sId="16">
    <nc r="C6354" t="inlineStr">
      <is>
        <t>J04AC51</t>
      </is>
    </nc>
  </rcc>
  <rcc rId="165662" sId="16">
    <nc r="C6355" t="inlineStr">
      <is>
        <t>S01GA07</t>
      </is>
    </nc>
  </rcc>
  <rcc rId="165663" sId="16">
    <nc r="C6356" t="inlineStr">
      <is>
        <t>R07AA</t>
      </is>
    </nc>
  </rcc>
  <rcc rId="165664" sId="16">
    <nc r="C6357" t="inlineStr">
      <is>
        <t>N05BC</t>
      </is>
    </nc>
  </rcc>
  <rcc rId="165665" sId="16">
    <nc r="C6358" t="inlineStr">
      <is>
        <t>V08AB12</t>
      </is>
    </nc>
  </rcc>
  <rcc rId="165666" sId="16">
    <nc r="C6359" t="inlineStr">
      <is>
        <t>C02K</t>
      </is>
    </nc>
  </rcc>
  <rcc rId="165667" sId="16">
    <nc r="C6360" t="inlineStr">
      <is>
        <t>N07AA51</t>
      </is>
    </nc>
  </rcc>
  <rcc rId="165668" sId="16">
    <nc r="C6361" t="inlineStr">
      <is>
        <t>D07BC02</t>
      </is>
    </nc>
  </rcc>
  <rcc rId="165669" sId="16">
    <nc r="C6362" t="inlineStr">
      <is>
        <t>V06CA</t>
      </is>
    </nc>
  </rcc>
  <rcc rId="165670" sId="16">
    <nc r="C6363" t="inlineStr">
      <is>
        <t>L01B</t>
      </is>
    </nc>
  </rcc>
  <rcc rId="165671" sId="16">
    <nc r="C6364" t="inlineStr">
      <is>
        <t>A03AE03</t>
      </is>
    </nc>
  </rcc>
  <rcc rId="165672" sId="16">
    <nc r="C6365" t="inlineStr">
      <is>
        <t>G03FB10</t>
      </is>
    </nc>
  </rcc>
  <rcc rId="165673" sId="16">
    <nc r="C6366" t="inlineStr">
      <is>
        <t>D06AX12</t>
      </is>
    </nc>
  </rcc>
  <rcc rId="165674" sId="16">
    <nc r="C6367" t="inlineStr">
      <is>
        <t>S01CA10</t>
      </is>
    </nc>
  </rcc>
  <rcc rId="165675" sId="16">
    <nc r="C6368" t="inlineStr">
      <is>
        <t>H03BB52</t>
      </is>
    </nc>
  </rcc>
  <rcc rId="165676" sId="16">
    <nc r="C6369" t="inlineStr">
      <is>
        <t>C07D</t>
      </is>
    </nc>
  </rcc>
  <rcc rId="165677" sId="16">
    <nc r="C6370" t="inlineStr">
      <is>
        <t>A02BD09</t>
      </is>
    </nc>
  </rcc>
  <rcc rId="165678" sId="16">
    <nc r="C6371" t="inlineStr">
      <is>
        <t>S02DA04</t>
      </is>
    </nc>
  </rcc>
  <rcc rId="165679" sId="16">
    <nc r="C6372" t="inlineStr">
      <is>
        <t>B05B</t>
      </is>
    </nc>
  </rcc>
  <rcc rId="165680" sId="16">
    <nc r="C6373" t="inlineStr">
      <is>
        <t>M01CB</t>
      </is>
    </nc>
  </rcc>
  <rcc rId="165681" sId="16">
    <nc r="C6374" t="inlineStr">
      <is>
        <t>M09AX06</t>
      </is>
    </nc>
  </rcc>
  <rcc rId="165682" sId="16">
    <nc r="C6375" t="inlineStr">
      <is>
        <t>G03AA04</t>
      </is>
    </nc>
  </rcc>
  <rcc rId="165683" sId="16">
    <nc r="C6376" t="inlineStr">
      <is>
        <t>S02DA03</t>
      </is>
    </nc>
  </rcc>
  <rcc rId="165684" sId="16">
    <nc r="C6377" t="inlineStr">
      <is>
        <t>R03AK11</t>
      </is>
    </nc>
  </rcc>
  <rcc rId="165685" sId="16">
    <nc r="C6378" t="inlineStr">
      <is>
        <t>A02BX77</t>
      </is>
    </nc>
  </rcc>
  <rcc rId="165686" sId="16">
    <nc r="C6379" t="inlineStr">
      <is>
        <t>P03AX07</t>
      </is>
    </nc>
  </rcc>
  <rcc rId="165687" sId="16">
    <nc r="C6380" t="inlineStr">
      <is>
        <t>D08AJ58</t>
      </is>
    </nc>
  </rcc>
  <rcc rId="165688" sId="16">
    <nc r="C6381" t="inlineStr">
      <is>
        <t>V08AC10</t>
      </is>
    </nc>
  </rcc>
  <rcc rId="165689" sId="16">
    <nc r="C6382" t="inlineStr">
      <is>
        <t>C02LK01</t>
      </is>
    </nc>
  </rcc>
  <rcc rId="165690" sId="16">
    <nc r="C6383" t="inlineStr">
      <is>
        <t>B06AC</t>
      </is>
    </nc>
  </rcc>
  <rcc rId="165691" sId="16">
    <nc r="C6384" t="inlineStr">
      <is>
        <t>V08CA07</t>
      </is>
    </nc>
  </rcc>
  <rcc rId="165692" sId="16">
    <nc r="C6385" t="inlineStr">
      <is>
        <t>C03EA06</t>
      </is>
    </nc>
  </rcc>
  <rcc rId="165693" sId="16">
    <nc r="C6386" t="inlineStr">
      <is>
        <t>A02BD01</t>
      </is>
    </nc>
  </rcc>
  <rcc rId="165694" sId="16">
    <nc r="C6387" t="inlineStr">
      <is>
        <t>B03BA51</t>
      </is>
    </nc>
  </rcc>
  <rcc rId="165695" sId="16">
    <nc r="C6388" t="inlineStr">
      <is>
        <t>A10BD22</t>
      </is>
    </nc>
  </rcc>
  <rcc rId="165696" sId="16">
    <nc r="C6389" t="inlineStr">
      <is>
        <t>C01AC03</t>
      </is>
    </nc>
  </rcc>
  <rcc rId="165697" sId="16">
    <nc r="C6390" t="inlineStr">
      <is>
        <t>G02CX02</t>
      </is>
    </nc>
  </rcc>
  <rcc rId="165698" sId="16">
    <nc r="C6391" t="inlineStr">
      <is>
        <t>R06AD52</t>
      </is>
    </nc>
  </rcc>
  <rcc rId="165699" sId="16">
    <nc r="C6392" t="inlineStr">
      <is>
        <t>C05CA51</t>
      </is>
    </nc>
  </rcc>
  <rcc rId="165700" sId="16">
    <nc r="C6393" t="inlineStr">
      <is>
        <t>J04AM04</t>
      </is>
    </nc>
  </rcc>
  <rcc rId="165701" sId="16">
    <nc r="C6394" t="inlineStr">
      <is>
        <t>J01DI01</t>
      </is>
    </nc>
  </rcc>
  <rcc rId="165702" sId="16">
    <nc r="C6395" t="inlineStr">
      <is>
        <t>L01FX01</t>
      </is>
    </nc>
  </rcc>
  <rcc rId="165703" sId="16">
    <nc r="C6396" t="inlineStr">
      <is>
        <t>A11HA</t>
      </is>
    </nc>
  </rcc>
  <rcc rId="165704" sId="16">
    <nc r="C6397" t="inlineStr">
      <is>
        <t>D08AX06</t>
      </is>
    </nc>
  </rcc>
  <rcc rId="165705" sId="16">
    <nc r="C6398" t="inlineStr">
      <is>
        <t>J01CF06</t>
      </is>
    </nc>
  </rcc>
  <rcc rId="165706" sId="16">
    <nc r="C6399" t="inlineStr">
      <is>
        <t>N01BB52</t>
      </is>
    </nc>
  </rcc>
  <rcc rId="165707" sId="16">
    <nc r="C6400" t="inlineStr">
      <is>
        <t>N06AX23</t>
      </is>
    </nc>
  </rcc>
  <rcc rId="165708" sId="16">
    <nc r="C6401" t="inlineStr">
      <is>
        <t>C05AE02</t>
      </is>
    </nc>
  </rcc>
  <rcc rId="165709" sId="16">
    <nc r="C6402" t="inlineStr">
      <is>
        <t>R02AA19</t>
      </is>
    </nc>
  </rcc>
  <rcc rId="165710" sId="16">
    <nc r="C6403" t="inlineStr">
      <is>
        <t>L01CA06</t>
      </is>
    </nc>
  </rcc>
  <rcc rId="165711" sId="16">
    <nc r="C6404" t="inlineStr">
      <is>
        <t>S03AA08</t>
      </is>
    </nc>
  </rcc>
  <rcc rId="165712" sId="16">
    <nc r="C6405" t="inlineStr">
      <is>
        <t>A02AB10</t>
      </is>
    </nc>
  </rcc>
  <rcc rId="165713" sId="16">
    <nc r="C6406" t="inlineStr">
      <is>
        <t>S01AX03</t>
      </is>
    </nc>
  </rcc>
  <rcc rId="165714" sId="16">
    <nc r="C6407" t="inlineStr">
      <is>
        <t>A12BA03</t>
      </is>
    </nc>
  </rcc>
  <rcc rId="165715" sId="16">
    <nc r="C6408" t="inlineStr">
      <is>
        <t>P01AA</t>
      </is>
    </nc>
  </rcc>
  <rcc rId="165716" sId="16">
    <nc r="C6409" t="inlineStr">
      <is>
        <t>L04AA46</t>
      </is>
    </nc>
  </rcc>
  <rcc rId="165717" sId="16">
    <nc r="C6410" t="inlineStr">
      <is>
        <t>D10AF52</t>
      </is>
    </nc>
  </rcc>
  <rcc rId="165718" sId="16">
    <nc r="C6411" t="inlineStr">
      <is>
        <t>C03CB02</t>
      </is>
    </nc>
  </rcc>
  <rcc rId="165719" sId="16">
    <nc r="C6412" t="inlineStr">
      <is>
        <t>C05CX01</t>
      </is>
    </nc>
  </rcc>
  <rcc rId="165720" sId="16">
    <nc r="C6413" t="inlineStr">
      <is>
        <t>B03AA06</t>
      </is>
    </nc>
  </rcc>
  <rcc rId="165721" sId="16">
    <nc r="C6414" t="inlineStr">
      <is>
        <t>S01GX10</t>
      </is>
    </nc>
  </rcc>
  <rcc rId="165722" sId="16">
    <nc r="C6415" t="inlineStr">
      <is>
        <t>A07XA06</t>
      </is>
    </nc>
  </rcc>
  <rcc rId="165723" sId="16">
    <nc r="C6416" t="inlineStr">
      <is>
        <t>A16AX13</t>
      </is>
    </nc>
  </rcc>
  <rcc rId="165724" sId="16">
    <nc r="C6417" t="inlineStr">
      <is>
        <t>N02AA51</t>
      </is>
    </nc>
  </rcc>
  <rcc rId="165725" sId="16">
    <nc r="C6418" t="inlineStr">
      <is>
        <t>N01AB02</t>
      </is>
    </nc>
  </rcc>
  <rcc rId="165726" sId="16">
    <nc r="C6419" t="inlineStr">
      <is>
        <t>S01EA51</t>
      </is>
    </nc>
  </rcc>
  <rcc rId="165727" sId="16">
    <nc r="C6420" t="inlineStr">
      <is>
        <t>R05FA02</t>
      </is>
    </nc>
  </rcc>
  <rcc rId="165728" sId="16">
    <nc r="C6421" t="inlineStr">
      <is>
        <t>J05AR23</t>
      </is>
    </nc>
  </rcc>
  <rcc rId="165729" sId="16">
    <nc r="C6422" t="inlineStr">
      <is>
        <t>V09DB03</t>
      </is>
    </nc>
  </rcc>
  <rcc rId="165730" sId="16">
    <nc r="C6423" t="inlineStr">
      <is>
        <t>C07BA12</t>
      </is>
    </nc>
  </rcc>
  <rcc rId="165731" sId="16">
    <nc r="C6424" t="inlineStr">
      <is>
        <t>V08BA02</t>
      </is>
    </nc>
  </rcc>
  <rcc rId="165732" sId="16">
    <nc r="C6425" t="inlineStr">
      <is>
        <t>A02BD10</t>
      </is>
    </nc>
  </rcc>
  <rcc rId="165733" sId="16">
    <nc r="C6426" t="inlineStr">
      <is>
        <t>M01AC56</t>
      </is>
    </nc>
  </rcc>
  <rcc rId="165734" sId="16">
    <nc r="C6427" t="inlineStr">
      <is>
        <t>L03AB12</t>
      </is>
    </nc>
  </rcc>
  <rcc rId="165735" sId="16">
    <nc r="C6428" t="inlineStr">
      <is>
        <t>A07DA05</t>
      </is>
    </nc>
  </rcc>
  <rcc rId="165736" sId="16">
    <nc r="C6429" t="inlineStr">
      <is>
        <t>A07AA51</t>
      </is>
    </nc>
  </rcc>
  <rcc rId="165737" sId="16">
    <nc r="C6430" t="inlineStr">
      <is>
        <t>J01MA21</t>
      </is>
    </nc>
  </rcc>
  <rcc rId="165738" sId="16">
    <nc r="C6431" t="inlineStr">
      <is>
        <t>A10AC02</t>
      </is>
    </nc>
  </rcc>
  <rcc rId="165739" sId="16">
    <nc r="C6432" t="inlineStr">
      <is>
        <t>S01BB02</t>
      </is>
    </nc>
  </rcc>
  <rcc rId="165740" sId="16">
    <nc r="C6433" t="inlineStr">
      <is>
        <t>A07DA53</t>
      </is>
    </nc>
  </rcc>
  <rcc rId="165741" sId="16">
    <nc r="C6434" t="inlineStr">
      <is>
        <t>J07AC</t>
      </is>
    </nc>
  </rcc>
  <rcc rId="165742" sId="16">
    <nc r="C6435" t="inlineStr">
      <is>
        <t>J05AX26</t>
      </is>
    </nc>
  </rcc>
  <rcc rId="165743" sId="16">
    <nc r="C6436" t="inlineStr">
      <is>
        <t>M01CB05</t>
      </is>
    </nc>
  </rcc>
  <rcc rId="165744" sId="16">
    <nc r="C6437" t="inlineStr">
      <is>
        <t>S02CA02</t>
      </is>
    </nc>
  </rcc>
  <rcc rId="165745" sId="16">
    <nc r="C6438" t="inlineStr">
      <is>
        <t>R03DC53</t>
      </is>
    </nc>
  </rcc>
  <rcc rId="165746" sId="16">
    <nc r="C6439" t="inlineStr">
      <is>
        <t>M02AA24</t>
      </is>
    </nc>
  </rcc>
  <rcc rId="165747" sId="16">
    <nc r="C6440" t="inlineStr">
      <is>
        <t>J05AR27</t>
      </is>
    </nc>
  </rcc>
  <rcc rId="165748" sId="16">
    <nc r="C6441" t="inlineStr">
      <is>
        <t>G01AA11</t>
      </is>
    </nc>
  </rcc>
  <rcc rId="165749" sId="16">
    <nc r="C6442" t="inlineStr">
      <is>
        <t>A01AD08</t>
      </is>
    </nc>
  </rcc>
  <rcc rId="165750" sId="16">
    <nc r="C6443" t="inlineStr">
      <is>
        <t>R01AC51</t>
      </is>
    </nc>
  </rcc>
  <rcc rId="165751" sId="16">
    <nc r="C6444" t="inlineStr">
      <is>
        <t>L04AC20</t>
      </is>
    </nc>
  </rcc>
  <rcc rId="165752" sId="16">
    <nc r="C6445" t="inlineStr">
      <is>
        <t>B05XA17</t>
      </is>
    </nc>
  </rcc>
  <rcc rId="165753" sId="16">
    <nc r="C6446" t="inlineStr">
      <is>
        <t>V08CA08</t>
      </is>
    </nc>
  </rcc>
  <rcc rId="165754" sId="16">
    <nc r="C6447" t="inlineStr">
      <is>
        <t>B03AE04</t>
      </is>
    </nc>
  </rcc>
  <rcc rId="165755" sId="16">
    <nc r="C6448" t="inlineStr">
      <is>
        <t>A03DA04</t>
      </is>
    </nc>
  </rcc>
  <rcc rId="165756" sId="16">
    <nc r="C6449" t="inlineStr">
      <is>
        <t>S01EX02</t>
      </is>
    </nc>
  </rcc>
  <rcc rId="165757" sId="16">
    <nc r="C6450" t="inlineStr">
      <is>
        <t>V09DX01</t>
      </is>
    </nc>
  </rcc>
  <rcc rId="165758" sId="16">
    <nc r="C6451" t="inlineStr">
      <is>
        <t>G03E</t>
      </is>
    </nc>
  </rcc>
  <rcc rId="165759" sId="16">
    <nc r="C6452" t="inlineStr">
      <is>
        <t>M09AB03</t>
      </is>
    </nc>
  </rcc>
  <rcc rId="165760" sId="16">
    <nc r="C6453" t="inlineStr">
      <is>
        <t>N02CA52</t>
      </is>
    </nc>
  </rcc>
  <rcc rId="165761" sId="16">
    <nc r="C6454" t="inlineStr">
      <is>
        <t>R05CB07</t>
      </is>
    </nc>
  </rcc>
  <rcc rId="165762" sId="16">
    <nc r="C6455" t="inlineStr">
      <is>
        <t>J01RA03</t>
      </is>
    </nc>
  </rcc>
  <rcc rId="165763" sId="16">
    <nc r="C6456" t="inlineStr">
      <is>
        <t>C02LC51</t>
      </is>
    </nc>
  </rcc>
  <rcc rId="165764" sId="16">
    <nc r="C6457" t="inlineStr">
      <is>
        <t>D11AC08</t>
      </is>
    </nc>
  </rcc>
  <rcc rId="165765" sId="16">
    <nc r="C6458" t="inlineStr">
      <is>
        <t>M03BB53</t>
      </is>
    </nc>
  </rcc>
  <rcc rId="165766" sId="16">
    <nc r="C6459" t="inlineStr">
      <is>
        <t>V03AB05</t>
      </is>
    </nc>
  </rcc>
  <rcc rId="165767" sId="16">
    <nc r="C6460" t="inlineStr">
      <is>
        <t>J07AK</t>
      </is>
    </nc>
  </rcc>
  <rcc rId="165768" sId="16">
    <nc r="C6461" t="inlineStr">
      <is>
        <t>M03BA71</t>
      </is>
    </nc>
  </rcc>
  <rcc rId="165769" sId="16">
    <nc r="C6462" t="inlineStr">
      <is>
        <t>J01GB12</t>
      </is>
    </nc>
  </rcc>
  <rcc rId="165770" sId="16">
    <nc r="C6463" t="inlineStr">
      <is>
        <t>V08DA06</t>
      </is>
    </nc>
  </rcc>
  <rcc rId="165771" sId="16">
    <nc r="C6464" t="inlineStr">
      <is>
        <t>V09CA</t>
      </is>
    </nc>
  </rcc>
  <rcc rId="165772" sId="16">
    <nc r="C6465" t="inlineStr">
      <is>
        <t>N05AL07</t>
      </is>
    </nc>
  </rcc>
  <rcc rId="165773" sId="16">
    <nc r="C6466" t="inlineStr">
      <is>
        <t>P01BF02</t>
      </is>
    </nc>
  </rcc>
  <rcc rId="165774" sId="16">
    <nc r="C6467" t="inlineStr">
      <is>
        <t>A10BX05</t>
      </is>
    </nc>
  </rcc>
  <rcc rId="165775" sId="16">
    <nc r="C6468" t="inlineStr">
      <is>
        <t>V03AG05</t>
      </is>
    </nc>
  </rcc>
  <rcc rId="165776" sId="16">
    <nc r="C6469" t="inlineStr">
      <is>
        <t>R03CC15</t>
      </is>
    </nc>
  </rcc>
  <rcc rId="165777" sId="16">
    <nc r="C6470" t="inlineStr">
      <is>
        <t>R03AK04</t>
      </is>
    </nc>
  </rcc>
  <rcc rId="165778" sId="16">
    <nc r="C6471" t="inlineStr">
      <is>
        <t>J07BC</t>
      </is>
    </nc>
  </rcc>
  <rcc rId="165779" sId="16">
    <nc r="C6472" t="inlineStr">
      <is>
        <t>P03AX05</t>
      </is>
    </nc>
  </rcc>
  <rcc rId="165780" sId="16">
    <nc r="C6473" t="inlineStr">
      <is>
        <t>C02LC05</t>
      </is>
    </nc>
  </rcc>
  <rcc rId="165781" sId="16">
    <nc r="C6474" t="inlineStr">
      <is>
        <t>C05BB03</t>
      </is>
    </nc>
  </rcc>
  <rcc rId="165782" sId="16">
    <nc r="C6475" t="inlineStr">
      <is>
        <t>C02DC</t>
      </is>
    </nc>
  </rcc>
  <rcc rId="165783" sId="16">
    <nc r="C6476" t="inlineStr">
      <is>
        <t>N06BA10</t>
      </is>
    </nc>
  </rcc>
  <rcc rId="165784" sId="16">
    <nc r="C6477" t="inlineStr">
      <is>
        <t>S02C</t>
      </is>
    </nc>
  </rcc>
  <rcc rId="165785" sId="16">
    <nc r="C6478" t="inlineStr">
      <is>
        <t>N04BC03</t>
      </is>
    </nc>
  </rcc>
  <rcc rId="165786" sId="16">
    <nc r="C6479" t="inlineStr">
      <is>
        <t>C10AX06</t>
      </is>
    </nc>
  </rcc>
  <rcc rId="165787" sId="16">
    <nc r="C6480" t="inlineStr">
      <is>
        <t>B05A</t>
      </is>
    </nc>
  </rcc>
  <rcc rId="165788" sId="16">
    <nc r="C6481" t="inlineStr">
      <is>
        <t>B03AA11</t>
      </is>
    </nc>
  </rcc>
  <rcc rId="165789" sId="16">
    <nc r="C6482" t="inlineStr">
      <is>
        <t>A06AB53</t>
      </is>
    </nc>
  </rcc>
  <rcc rId="165790" sId="16">
    <nc r="C6483" t="inlineStr">
      <is>
        <t>B01AC03</t>
      </is>
    </nc>
  </rcc>
  <rcc rId="165791" sId="16">
    <nc r="C6484" t="inlineStr">
      <is>
        <t>J07BD</t>
      </is>
    </nc>
  </rcc>
  <rcc rId="165792" sId="16">
    <nc r="C6485" t="inlineStr">
      <is>
        <t>V09CA06</t>
      </is>
    </nc>
  </rcc>
  <rcc rId="165793" sId="16">
    <nc r="C6486" t="inlineStr">
      <is>
        <t>J01DH</t>
      </is>
    </nc>
  </rcc>
  <rcc rId="165794" sId="16">
    <nc r="C6487" t="inlineStr">
      <is>
        <t>S01JA</t>
      </is>
    </nc>
  </rcc>
  <rcc rId="165795" sId="16">
    <nc r="C6488" t="inlineStr">
      <is>
        <t>C02LA07</t>
      </is>
    </nc>
  </rcc>
  <rcc rId="165796" sId="16">
    <nc r="C6489" t="inlineStr">
      <is>
        <t>C10BA09</t>
      </is>
    </nc>
  </rcc>
  <rcc rId="165797" sId="16">
    <nc r="C6490" t="inlineStr">
      <is>
        <t>N02AB52</t>
      </is>
    </nc>
  </rcc>
  <rcc rId="165798" sId="16">
    <nc r="C6491" t="inlineStr">
      <is>
        <t>M05BB07</t>
      </is>
    </nc>
  </rcc>
  <rcc rId="165799" sId="16">
    <nc r="C6492" t="inlineStr">
      <is>
        <t>A03FA09</t>
      </is>
    </nc>
  </rcc>
  <rcc rId="165800" sId="16">
    <nc r="C6493" t="inlineStr">
      <is>
        <t>A12CB03</t>
      </is>
    </nc>
  </rcc>
  <rcc rId="165801" sId="16">
    <nc r="C6494" t="inlineStr">
      <is>
        <t>M02AB</t>
      </is>
    </nc>
  </rcc>
  <rcc rId="165802" sId="16">
    <nc r="C6495" t="inlineStr">
      <is>
        <t>D07CC04</t>
      </is>
    </nc>
  </rcc>
  <rcc rId="165803" sId="16">
    <nc r="C6496" t="inlineStr">
      <is>
        <t>D01AE06</t>
      </is>
    </nc>
  </rcc>
  <rcc rId="165804" sId="16">
    <nc r="C6497" t="inlineStr">
      <is>
        <t>C01DX54</t>
      </is>
    </nc>
  </rcc>
  <rcc rId="165805" sId="16">
    <nc r="C6498" t="inlineStr">
      <is>
        <t>C09BX05</t>
      </is>
    </nc>
  </rcc>
  <rcc rId="165806" sId="16">
    <nc r="C6499" t="inlineStr">
      <is>
        <t>R05FB01</t>
      </is>
    </nc>
  </rcc>
  <rcc rId="165807" sId="16">
    <nc r="C6500" t="inlineStr">
      <is>
        <t>R06AB52</t>
      </is>
    </nc>
  </rcc>
  <rcc rId="165808" sId="16">
    <nc r="C6501" t="inlineStr">
      <is>
        <t>B03AA10</t>
      </is>
    </nc>
  </rcc>
  <rcc rId="165809" sId="16">
    <nc r="C6502" t="inlineStr">
      <is>
        <t>A03DA02</t>
      </is>
    </nc>
  </rcc>
  <rcc rId="165810" sId="16">
    <nc r="C6503" t="inlineStr">
      <is>
        <t>R03AK01</t>
      </is>
    </nc>
  </rcc>
  <rcc rId="165811" sId="16">
    <nc r="C6504" t="inlineStr">
      <is>
        <t>C01DX51</t>
      </is>
    </nc>
  </rcc>
  <rcc rId="165812" sId="16">
    <nc r="C6505" t="inlineStr">
      <is>
        <t>G01AE10</t>
      </is>
    </nc>
  </rcc>
  <rcc rId="165813" sId="16">
    <nc r="C6506" t="inlineStr">
      <is>
        <t>S01AD05</t>
      </is>
    </nc>
  </rcc>
  <rcc rId="165814" sId="16">
    <nc r="C6507" t="inlineStr">
      <is>
        <t>C03BA82</t>
      </is>
    </nc>
  </rcc>
  <rcc rId="165815" sId="16">
    <nc r="C6508" t="inlineStr">
      <is>
        <t>V08DA</t>
      </is>
    </nc>
  </rcc>
  <rcc rId="165816" sId="16">
    <nc r="C6509" t="inlineStr">
      <is>
        <t>M02AX06</t>
      </is>
    </nc>
  </rcc>
  <rcc rId="165817" sId="16">
    <nc r="C6510" t="inlineStr">
      <is>
        <t>C01DA52</t>
      </is>
    </nc>
  </rcc>
  <rcc rId="165818" sId="16">
    <nc r="C6511" t="inlineStr">
      <is>
        <t>R01AA14</t>
      </is>
    </nc>
  </rcc>
  <rcc rId="165819" sId="16">
    <nc r="C6512" t="inlineStr">
      <is>
        <t>S02CA04</t>
      </is>
    </nc>
  </rcc>
  <rcc rId="165820" sId="16">
    <nc r="C6513" t="inlineStr">
      <is>
        <t>L01XX37</t>
      </is>
    </nc>
  </rcc>
  <rcc rId="165821" sId="16">
    <nc r="C6514" t="inlineStr">
      <is>
        <t>V09HA</t>
      </is>
    </nc>
  </rcc>
  <rcc rId="165822" sId="16">
    <nc r="C6515" t="inlineStr">
      <is>
        <t>R02AA18</t>
      </is>
    </nc>
  </rcc>
  <rcc rId="165823" sId="16">
    <nc r="C6516" t="inlineStr">
      <is>
        <t>C09DB08</t>
      </is>
    </nc>
  </rcc>
  <rcc rId="165824" sId="16">
    <nc r="C6517" t="inlineStr">
      <is>
        <t>P01BD51</t>
      </is>
    </nc>
  </rcc>
  <rcc rId="165825" sId="16">
    <nc r="C6518" t="inlineStr">
      <is>
        <t>J01DD54</t>
      </is>
    </nc>
  </rcc>
  <rcc rId="165826" sId="16">
    <nc r="C6519" t="inlineStr">
      <is>
        <t>A02AD01</t>
      </is>
    </nc>
  </rcc>
  <rcc rId="165827" sId="16">
    <nc r="C6520" t="inlineStr">
      <is>
        <t>D10AF07</t>
      </is>
    </nc>
  </rcc>
  <rcc rId="165828" sId="16">
    <nc r="C6521" t="inlineStr">
      <is>
        <t>P01BE01</t>
      </is>
    </nc>
  </rcc>
  <rcc rId="165829" sId="16">
    <nc r="C6522" t="inlineStr">
      <is>
        <t>R06AC52</t>
      </is>
    </nc>
  </rcc>
  <rcc rId="165830" sId="16">
    <nc r="C6523" t="inlineStr">
      <is>
        <t>A02AC02</t>
      </is>
    </nc>
  </rcc>
  <rcc rId="165831" sId="16">
    <nc r="C6524" t="inlineStr">
      <is>
        <t>A02BD06</t>
      </is>
    </nc>
  </rcc>
  <rcc rId="165832" sId="16">
    <nc r="C6525" t="inlineStr">
      <is>
        <t>N05CX01</t>
      </is>
    </nc>
  </rcc>
  <rcc rId="165833" sId="16">
    <nc r="C6526" t="inlineStr">
      <is>
        <t>G03CX</t>
      </is>
    </nc>
  </rcc>
  <rcc rId="165834" sId="16">
    <nc r="C6527" t="inlineStr">
      <is>
        <t>M01AX24</t>
      </is>
    </nc>
  </rcc>
  <rcc rId="165835" sId="16">
    <nc r="C6528" t="inlineStr">
      <is>
        <t>C03EA03</t>
      </is>
    </nc>
  </rcc>
  <rcc rId="165836" sId="16">
    <nc r="C6529" t="inlineStr">
      <is>
        <t>D11AC02</t>
      </is>
    </nc>
  </rcc>
  <rcc rId="165837" sId="16">
    <nc r="C6530" t="inlineStr">
      <is>
        <t>J01MA17</t>
      </is>
    </nc>
  </rcc>
  <rcc rId="165838" sId="16">
    <nc r="C6531" t="inlineStr">
      <is>
        <t>J01RA08</t>
      </is>
    </nc>
  </rcc>
  <rcc rId="165839" sId="16">
    <nc r="C6532" t="inlineStr">
      <is>
        <t>A02BX71</t>
      </is>
    </nc>
  </rcc>
  <rcc rId="165840" sId="16">
    <nc r="C6533" t="inlineStr">
      <is>
        <t>S01EB07</t>
      </is>
    </nc>
  </rcc>
  <rcc rId="165841" sId="16">
    <nc r="C6534" t="inlineStr">
      <is>
        <t>C03EB01</t>
      </is>
    </nc>
  </rcc>
  <rcc rId="165842" sId="16">
    <nc r="C6535" t="inlineStr">
      <is>
        <t>C02KA01</t>
      </is>
    </nc>
  </rcc>
  <rcc rId="165843" sId="16">
    <nc r="C6536" t="inlineStr">
      <is>
        <t>A07BC54</t>
      </is>
    </nc>
  </rcc>
  <rcc rId="165844" sId="16">
    <nc r="C6537" t="inlineStr">
      <is>
        <t>C01BA51</t>
      </is>
    </nc>
  </rcc>
  <rcc rId="165845" sId="16">
    <nc r="C6538" t="inlineStr">
      <is>
        <t>S01CA08</t>
      </is>
    </nc>
  </rcc>
  <rcc rId="165846" sId="16">
    <nc r="C6539" t="inlineStr">
      <is>
        <t>J05AX19</t>
      </is>
    </nc>
  </rcc>
  <rcc rId="165847" sId="16">
    <nc r="C6540" t="inlineStr">
      <is>
        <t>V04CD</t>
      </is>
    </nc>
  </rcc>
  <rcc rId="165848" sId="16">
    <nc r="C6541" t="inlineStr">
      <is>
        <t>B03XA08</t>
      </is>
    </nc>
  </rcc>
  <rcc rId="165849" sId="16">
    <nc r="C6542" t="inlineStr">
      <is>
        <t>A03AX06</t>
      </is>
    </nc>
  </rcc>
  <rcc rId="165850" sId="16">
    <nc r="C6543" t="inlineStr">
      <is>
        <t>G03CC04</t>
      </is>
    </nc>
  </rcc>
  <rcc rId="165851" sId="16">
    <nc r="C6544" t="inlineStr">
      <is>
        <t>C01AX02</t>
      </is>
    </nc>
  </rcc>
  <rcc rId="165852" sId="16">
    <nc r="C6545" t="inlineStr">
      <is>
        <t>A03FA08</t>
      </is>
    </nc>
  </rcc>
  <rcc rId="165853" sId="16">
    <nc r="C6546" t="inlineStr">
      <is>
        <t>G04BX12</t>
      </is>
    </nc>
  </rcc>
  <rcc rId="165854" sId="16">
    <nc r="C6547" t="inlineStr">
      <is>
        <t>B05AX02</t>
      </is>
    </nc>
  </rcc>
  <rcc rId="165855" sId="16">
    <nc r="C6548" t="inlineStr">
      <is>
        <t>G03FB07</t>
      </is>
    </nc>
  </rcc>
  <rcc rId="165856" sId="16">
    <nc r="C6549" t="inlineStr">
      <is>
        <t>N02AJ18</t>
      </is>
    </nc>
  </rcc>
  <rcc rId="165857" sId="16">
    <nc r="C6550" t="inlineStr">
      <is>
        <t>M02AA27</t>
      </is>
    </nc>
  </rcc>
  <rcc rId="165858" sId="16">
    <nc r="C6551" t="inlineStr">
      <is>
        <t>A03CB02</t>
      </is>
    </nc>
  </rcc>
  <rcc rId="165859" sId="16">
    <nc r="C6552" t="inlineStr">
      <is>
        <t>J01EE07</t>
      </is>
    </nc>
  </rcc>
  <rcc rId="165860" sId="16">
    <nc r="C6553" t="inlineStr">
      <is>
        <t>G03FB02</t>
      </is>
    </nc>
  </rcc>
  <rcc rId="165861" sId="16">
    <nc r="C6554" t="inlineStr">
      <is>
        <t>S01AA28</t>
      </is>
    </nc>
  </rcc>
  <rcc rId="165862" sId="16">
    <nc r="C6555" t="inlineStr">
      <is>
        <t>G02AB02</t>
      </is>
    </nc>
  </rcc>
  <rcc rId="165863" sId="16">
    <nc r="C6556" t="inlineStr">
      <is>
        <t>N02AJ09</t>
      </is>
    </nc>
  </rcc>
  <rcc rId="165864" sId="16">
    <nc r="C6557" t="inlineStr">
      <is>
        <t>A10AD30</t>
      </is>
    </nc>
  </rcc>
  <rcc rId="165865" sId="16">
    <nc r="C6558" t="inlineStr">
      <is>
        <t>B02AA</t>
      </is>
    </nc>
  </rcc>
  <rcc rId="165866" sId="16">
    <nc r="C6559" t="inlineStr">
      <is>
        <t>M09AX05</t>
      </is>
    </nc>
  </rcc>
  <rcc rId="165867" sId="16">
    <nc r="C6560" t="inlineStr">
      <is>
        <t>A02BD15</t>
      </is>
    </nc>
  </rcc>
  <rcc rId="165868" sId="16">
    <nc r="C6561" t="inlineStr">
      <is>
        <t>A03CA06</t>
      </is>
    </nc>
  </rcc>
  <rcc rId="165869" sId="16">
    <nc r="C6562" t="inlineStr">
      <is>
        <t>J01RA06</t>
      </is>
    </nc>
  </rcc>
  <rcc rId="165870" sId="16">
    <nc r="C6563" t="inlineStr">
      <is>
        <t>A04AA</t>
      </is>
    </nc>
  </rcc>
  <rcc rId="165871" sId="16">
    <nc r="C6564" t="inlineStr">
      <is>
        <t>V04CX</t>
      </is>
    </nc>
  </rcc>
  <rcc rId="165872" sId="16">
    <nc r="C6565" t="inlineStr">
      <is>
        <t>N06AF06</t>
      </is>
    </nc>
  </rcc>
  <rcc rId="165873" sId="16">
    <nc r="C6566" t="inlineStr">
      <is>
        <t>C01CA30</t>
      </is>
    </nc>
  </rcc>
  <rcc rId="165874" sId="16">
    <nc r="C6567" t="inlineStr">
      <is>
        <t>B02BX05</t>
      </is>
    </nc>
  </rcc>
  <rcc rId="165875" sId="16">
    <nc r="C6568" t="inlineStr">
      <is>
        <t>N02AA53</t>
      </is>
    </nc>
  </rcc>
  <rcc rId="165876" sId="16">
    <nc r="C6569" t="inlineStr">
      <is>
        <t>A04AD11</t>
      </is>
    </nc>
  </rcc>
  <rcc rId="165877" sId="16">
    <nc r="C6570" t="inlineStr">
      <is>
        <t>G03AB07</t>
      </is>
    </nc>
  </rcc>
  <rcc rId="165878" sId="16">
    <nc r="C6571" t="inlineStr">
      <is>
        <t>C07CA23</t>
      </is>
    </nc>
  </rcc>
  <rcc rId="165879" sId="16">
    <nc r="C6572" t="inlineStr">
      <is>
        <t>R01AD53</t>
      </is>
    </nc>
  </rcc>
  <rcc rId="165880" sId="16">
    <nc r="C6573" t="inlineStr">
      <is>
        <t>P03AC04</t>
      </is>
    </nc>
  </rcc>
  <rcc rId="165881" sId="16">
    <nc r="C6574" t="inlineStr">
      <is>
        <t>L01FX11</t>
      </is>
    </nc>
  </rcc>
  <rcc rId="165882" sId="16">
    <nc r="C6575" t="inlineStr">
      <is>
        <t>N05CA12</t>
      </is>
    </nc>
  </rcc>
  <rcc rId="165883" sId="16">
    <nc r="C6576" t="inlineStr">
      <is>
        <t>R07AA02</t>
      </is>
    </nc>
  </rcc>
  <rcc rId="165884" sId="16">
    <nc r="C6577" t="inlineStr">
      <is>
        <t>P01BA07</t>
      </is>
    </nc>
  </rcc>
  <rcc rId="165885" sId="16">
    <nc r="C6578" t="inlineStr">
      <is>
        <t>D08AX08</t>
      </is>
    </nc>
  </rcc>
  <rcc rId="165886" sId="16">
    <nc r="C6579" t="inlineStr">
      <is>
        <t>R02AA</t>
      </is>
    </nc>
  </rcc>
  <rcc rId="165887" sId="16">
    <nc r="C6580" t="inlineStr">
      <is>
        <t>D02AE51</t>
      </is>
    </nc>
  </rcc>
  <rcc rId="165888" sId="16">
    <nc r="C6581" t="inlineStr">
      <is>
        <t>S01BB01</t>
      </is>
    </nc>
  </rcc>
  <rcc rId="165889" sId="16">
    <nc r="C6582" t="inlineStr">
      <is>
        <t>D07BB03</t>
      </is>
    </nc>
  </rcc>
  <rcc rId="165890" sId="16">
    <nc r="C6583" t="inlineStr">
      <is>
        <t>R01AA03</t>
      </is>
    </nc>
  </rcc>
  <rcc rId="165891" sId="16">
    <nc r="C6584" t="inlineStr">
      <is>
        <t>C08DA</t>
      </is>
    </nc>
  </rcc>
  <rcc rId="165892" sId="16">
    <nc r="C6585" t="inlineStr">
      <is>
        <t>D04AX01</t>
      </is>
    </nc>
  </rcc>
  <rcc rId="165893" sId="16">
    <nc r="C6586" t="inlineStr">
      <is>
        <t>J07AH02</t>
      </is>
    </nc>
  </rcc>
  <rcc rId="165894" sId="16">
    <nc r="C6587" t="inlineStr">
      <is>
        <t>L03AA15</t>
      </is>
    </nc>
  </rcc>
  <rcc rId="165895" sId="16">
    <nc r="C6588" t="inlineStr">
      <is>
        <t>G03EA02</t>
      </is>
    </nc>
  </rcc>
  <rcc rId="165896" sId="16">
    <nc r="C6589" t="inlineStr">
      <is>
        <t>M02AX05</t>
      </is>
    </nc>
  </rcc>
  <rcc rId="165897" sId="16">
    <nc r="C6590" t="inlineStr">
      <is>
        <t>A16AB06</t>
      </is>
    </nc>
  </rcc>
  <rcc rId="165898" sId="16">
    <nc r="C6591" t="inlineStr">
      <is>
        <t>S02BA08</t>
      </is>
    </nc>
  </rcc>
  <rcc rId="165899" sId="16">
    <nc r="C6592" t="inlineStr">
      <is>
        <t>L01CC01</t>
      </is>
    </nc>
  </rcc>
  <rcc rId="165900" sId="16">
    <nc r="C6593" t="inlineStr">
      <is>
        <t>N06DX30</t>
      </is>
    </nc>
  </rcc>
  <rcc rId="165901" sId="16">
    <nc r="C6594" t="inlineStr">
      <is>
        <t>R03DA57</t>
      </is>
    </nc>
  </rcc>
  <rcc rId="165902" sId="16">
    <nc r="C6595" t="inlineStr">
      <is>
        <t>A12AA09</t>
      </is>
    </nc>
  </rcc>
  <rcc rId="165903" sId="16">
    <nc r="C6596" t="inlineStr">
      <is>
        <t>L01BC59</t>
      </is>
    </nc>
  </rcc>
  <rcc rId="165904" sId="16">
    <nc r="C6597" t="inlineStr">
      <is>
        <t>C08CA15</t>
      </is>
    </nc>
  </rcc>
  <rcc rId="165905" sId="16">
    <nc r="C6598" t="inlineStr">
      <is>
        <t>D01BA03</t>
      </is>
    </nc>
  </rcc>
  <rcc rId="165906" sId="16">
    <nc r="C6599" t="inlineStr">
      <is>
        <t>J01CR50</t>
      </is>
    </nc>
  </rcc>
  <rcc rId="165907" sId="16">
    <nc r="C6600" t="inlineStr">
      <is>
        <t>A06AD01</t>
      </is>
    </nc>
  </rcc>
  <rcc rId="165908" sId="16">
    <nc r="C6601" t="inlineStr">
      <is>
        <t>L03AB60</t>
      </is>
    </nc>
  </rcc>
  <rcc rId="165909" sId="16">
    <nc r="C6602" t="inlineStr">
      <is>
        <t>D03AX14</t>
      </is>
    </nc>
  </rcc>
  <rcc rId="165910" sId="16">
    <nc r="C6603" t="inlineStr">
      <is>
        <t>M03BB73</t>
      </is>
    </nc>
  </rcc>
  <rcc rId="165911" sId="16">
    <nc r="C6604" t="inlineStr">
      <is>
        <t>A10BH51</t>
      </is>
    </nc>
  </rcc>
  <rcc rId="165912" sId="16">
    <nc r="C6605" t="inlineStr">
      <is>
        <t>J07AJ02</t>
      </is>
    </nc>
  </rcc>
  <rcc rId="165913" sId="16">
    <nc r="C6606" t="inlineStr">
      <is>
        <t>D07CC06</t>
      </is>
    </nc>
  </rcc>
  <rcc rId="165914" sId="16">
    <nc r="C6607" t="inlineStr">
      <is>
        <t>B05BB</t>
      </is>
    </nc>
  </rcc>
  <rcc rId="165915" sId="16">
    <nc r="C6608" t="inlineStr">
      <is>
        <t>J01DI03</t>
      </is>
    </nc>
  </rcc>
  <rcc rId="165916" sId="16">
    <nc r="C6609" t="inlineStr">
      <is>
        <t>C02BC</t>
      </is>
    </nc>
  </rcc>
  <rcc rId="165917" sId="16">
    <nc r="C6610" t="inlineStr">
      <is>
        <t>B05AX03</t>
      </is>
    </nc>
  </rcc>
  <rcc rId="165918" sId="16">
    <nc r="C6611" t="inlineStr">
      <is>
        <t>S01EX06</t>
      </is>
    </nc>
  </rcc>
  <rcc rId="165919" sId="16">
    <nc r="C6612" t="inlineStr">
      <is>
        <t>A06AC07</t>
      </is>
    </nc>
  </rcc>
  <rcc rId="165920" sId="16">
    <nc r="C6613" t="inlineStr">
      <is>
        <t>C01EB04</t>
      </is>
    </nc>
  </rcc>
  <rcc rId="165921" sId="16">
    <nc r="C6614" t="inlineStr">
      <is>
        <t>J07CA13</t>
      </is>
    </nc>
  </rcc>
  <rcc rId="165922" sId="16">
    <nc r="C6615" t="inlineStr">
      <is>
        <t>J05AX06</t>
      </is>
    </nc>
  </rcc>
  <rcc rId="165923" sId="16">
    <nc r="C6616" t="inlineStr">
      <is>
        <t>J07AP10</t>
      </is>
    </nc>
  </rcc>
  <rcc rId="165924" sId="16">
    <nc r="C6617" t="inlineStr">
      <is>
        <t>A12BA30</t>
      </is>
    </nc>
  </rcc>
  <rcc rId="165925" sId="16">
    <nc r="C6618" t="inlineStr">
      <is>
        <t>A06AD61</t>
      </is>
    </nc>
  </rcc>
  <rcc rId="165926" sId="16">
    <nc r="C6619" t="inlineStr">
      <is>
        <t>C08GA01</t>
      </is>
    </nc>
  </rcc>
  <rcc rId="165927" sId="16">
    <nc r="C6620" t="inlineStr">
      <is>
        <t>N02AG01</t>
      </is>
    </nc>
  </rcc>
  <rcc rId="165928" sId="16">
    <nc r="C6621" t="inlineStr">
      <is>
        <t>S01EB10</t>
      </is>
    </nc>
  </rcc>
  <rcc rId="165929" sId="16">
    <nc r="C6622" t="inlineStr">
      <is>
        <t>C02LX01</t>
      </is>
    </nc>
  </rcc>
  <rcc rId="165930" sId="16">
    <nc r="C6623" t="inlineStr">
      <is>
        <t>A07AA</t>
      </is>
    </nc>
  </rcc>
  <rcc rId="165931" sId="16">
    <nc r="C6624" t="inlineStr">
      <is>
        <t>S01GA56</t>
      </is>
    </nc>
  </rcc>
  <rcc rId="165932" sId="16">
    <nc r="C6625" t="inlineStr">
      <is>
        <t>M03BA53</t>
      </is>
    </nc>
  </rcc>
  <rcc rId="165933" sId="16">
    <nc r="C6626" t="inlineStr">
      <is>
        <t>N05CF</t>
      </is>
    </nc>
  </rcc>
  <rcc rId="165934" sId="16">
    <nc r="C6627" t="inlineStr">
      <is>
        <t>M05BX</t>
      </is>
    </nc>
  </rcc>
  <rcc rId="165935" sId="16">
    <nc r="C6628" t="inlineStr">
      <is>
        <t>P03AC53</t>
      </is>
    </nc>
  </rcc>
  <rcc rId="165936" sId="16">
    <nc r="C6629" t="inlineStr">
      <is>
        <t>D07XC02</t>
      </is>
    </nc>
  </rcc>
  <rcc rId="165937" sId="16">
    <nc r="C6630" t="inlineStr">
      <is>
        <t>R02AA10</t>
      </is>
    </nc>
  </rcc>
  <rcc rId="165938" sId="16">
    <nc r="C6631" t="inlineStr">
      <is>
        <t>A02BA</t>
      </is>
    </nc>
  </rcc>
  <rcc rId="165939" sId="16">
    <nc r="C6632" t="inlineStr">
      <is>
        <t>L01FD05</t>
      </is>
    </nc>
  </rcc>
  <rcc rId="165940" sId="16">
    <nc r="C6633" t="inlineStr">
      <is>
        <t>C01DA38</t>
      </is>
    </nc>
  </rcc>
  <rcc rId="165941" sId="16">
    <nc r="C6634" t="inlineStr">
      <is>
        <t>D01AE24</t>
      </is>
    </nc>
  </rcc>
  <rcc rId="165942" sId="16">
    <nc r="C6635" t="inlineStr">
      <is>
        <t>N02BG12</t>
      </is>
    </nc>
  </rcc>
  <rcc rId="165943" sId="16">
    <nc r="C6636" t="inlineStr">
      <is>
        <t>P01BF06</t>
      </is>
    </nc>
  </rcc>
  <rcc rId="165944" sId="16">
    <nc r="C6637" t="inlineStr">
      <is>
        <t>M01AE18</t>
      </is>
    </nc>
  </rcc>
  <rcc rId="165945" sId="16">
    <nc r="C6638" t="inlineStr">
      <is>
        <t>G04CX04</t>
      </is>
    </nc>
  </rcc>
  <rcc rId="165946" sId="16">
    <nc r="C6639" t="inlineStr">
      <is>
        <t>N06CA01</t>
      </is>
    </nc>
  </rcc>
  <rcc rId="165947" sId="16">
    <nc r="C6640" t="inlineStr">
      <is>
        <t>N07BC04</t>
      </is>
    </nc>
  </rcc>
  <rcc rId="165948" sId="16">
    <nc r="C6641" t="inlineStr">
      <is>
        <t>A01AD07</t>
      </is>
    </nc>
  </rcc>
  <rcc rId="165949" sId="16">
    <nc r="C6642" t="inlineStr">
      <is>
        <t>H01CB04</t>
      </is>
    </nc>
  </rcc>
  <rcc rId="165950" sId="16">
    <nc r="C6643" t="inlineStr">
      <is>
        <t>N05CX05</t>
      </is>
    </nc>
  </rcc>
  <rcc rId="165951" sId="16">
    <nc r="C6644" t="inlineStr">
      <is>
        <t>M03CA</t>
      </is>
    </nc>
  </rcc>
  <rcc rId="165952" sId="16">
    <nc r="C6645" t="inlineStr">
      <is>
        <t>N04AB01</t>
      </is>
    </nc>
  </rcc>
  <rcc rId="165953" sId="16">
    <nc r="C6646" t="inlineStr">
      <is>
        <t>A16AX17</t>
      </is>
    </nc>
  </rcc>
  <rcc rId="165954" sId="16">
    <nc r="C6647" t="inlineStr">
      <is>
        <t>M02A</t>
      </is>
    </nc>
  </rcc>
  <rcc rId="165955" sId="16">
    <nc r="C6648" t="inlineStr">
      <is>
        <t>R05DB20</t>
      </is>
    </nc>
  </rcc>
  <rcc rId="165956" sId="16">
    <nc r="C6649" t="inlineStr">
      <is>
        <t>D07CD01</t>
      </is>
    </nc>
  </rcc>
  <rcc rId="165957" sId="16">
    <nc r="C6650" t="inlineStr">
      <is>
        <t>C03CD01</t>
      </is>
    </nc>
  </rcc>
  <rcc rId="165958" sId="16">
    <nc r="C6651" t="inlineStr">
      <is>
        <t>D06AX15</t>
      </is>
    </nc>
  </rcc>
  <rcc rId="165959" sId="16">
    <nc r="C6652" t="inlineStr">
      <is>
        <t>B05XA15</t>
      </is>
    </nc>
  </rcc>
  <rcc rId="165960" sId="16">
    <nc r="C6653" t="inlineStr">
      <is>
        <t>J01CA20</t>
      </is>
    </nc>
  </rcc>
  <rcc rId="165961" sId="16">
    <nc r="C6654" t="inlineStr">
      <is>
        <t>N02BB74</t>
      </is>
    </nc>
  </rcc>
  <rcc rId="165962" sId="16">
    <nc r="C6655" t="inlineStr">
      <is>
        <t>J01RA10</t>
      </is>
    </nc>
  </rcc>
  <rcc rId="165963" sId="16">
    <nc r="C6656" t="inlineStr">
      <is>
        <t>J06AA02</t>
      </is>
    </nc>
  </rcc>
  <rcc rId="165964" sId="16">
    <nc r="C6657" t="inlineStr">
      <is>
        <t>B03AE02</t>
      </is>
    </nc>
  </rcc>
  <rcc rId="165965" sId="16">
    <nc r="C6658" t="inlineStr">
      <is>
        <t>A11CC55</t>
      </is>
    </nc>
  </rcc>
  <rcc rId="165966" sId="16">
    <nc r="C6659" t="inlineStr">
      <is>
        <t>P01BF09</t>
      </is>
    </nc>
  </rcc>
  <rcc rId="165967" sId="16">
    <nc r="C6660" t="inlineStr">
      <is>
        <t>C10BX16</t>
      </is>
    </nc>
  </rcc>
  <rcc rId="165968" sId="16">
    <nc r="C6661" t="inlineStr">
      <is>
        <t>J06BB13</t>
      </is>
    </nc>
  </rcc>
  <rcc rId="165969" sId="16">
    <nc r="C6662" t="inlineStr">
      <is>
        <t>N07XX16</t>
      </is>
    </nc>
  </rcc>
  <rcc rId="165970" sId="16">
    <nc r="C6663" t="inlineStr">
      <is>
        <t>C02KA</t>
      </is>
    </nc>
  </rcc>
  <rcc rId="165971" sId="16">
    <nc r="C6664" t="inlineStr">
      <is>
        <t>J06BB11</t>
      </is>
    </nc>
  </rcc>
  <rcc rId="165972" sId="16">
    <nc r="C6665" t="inlineStr">
      <is>
        <t>J05AP52</t>
      </is>
    </nc>
  </rcc>
  <rcc rId="165973" sId="16">
    <nc r="C6666" t="inlineStr">
      <is>
        <t>N03AX19</t>
      </is>
    </nc>
  </rcc>
  <rcc rId="165974" sId="16">
    <nc r="C6667" t="inlineStr">
      <is>
        <t>N01AX63</t>
      </is>
    </nc>
  </rcc>
  <rcc rId="165975" sId="16">
    <nc r="C6668" t="inlineStr">
      <is>
        <t>S01XA01</t>
      </is>
    </nc>
  </rcc>
  <rcc rId="165976" sId="16">
    <nc r="C6669" t="inlineStr">
      <is>
        <t>A06AC06</t>
      </is>
    </nc>
  </rcc>
  <rcc rId="165977" sId="16">
    <nc r="C6670" t="inlineStr">
      <is>
        <t>A10BD18</t>
      </is>
    </nc>
  </rcc>
  <rcc rId="165978" sId="16">
    <nc r="C6671" t="inlineStr">
      <is>
        <t>D01AC14</t>
      </is>
    </nc>
  </rcc>
  <rcc rId="165979" sId="16">
    <nc r="C6672" t="inlineStr">
      <is>
        <t>C07BA68</t>
      </is>
    </nc>
  </rcc>
  <rcc rId="165980" sId="16">
    <nc r="C6673" t="inlineStr">
      <is>
        <t>V09E</t>
      </is>
    </nc>
  </rcc>
  <rcc rId="165981" sId="16">
    <nc r="C6674" t="inlineStr">
      <is>
        <t>A03CB01</t>
      </is>
    </nc>
  </rcc>
  <rcc rId="165982" sId="16">
    <nc r="C6675" t="inlineStr">
      <is>
        <t>D07BB01</t>
      </is>
    </nc>
  </rcc>
  <rcc rId="165983" sId="16">
    <nc r="C6676" t="inlineStr">
      <is>
        <t>M01AE51</t>
      </is>
    </nc>
  </rcc>
  <rcc rId="165984" sId="16">
    <nc r="C6677" t="inlineStr">
      <is>
        <t>L01DB09</t>
      </is>
    </nc>
  </rcc>
  <rcc rId="165985" sId="16">
    <nc r="C6678" t="inlineStr">
      <is>
        <t>L01EX11</t>
      </is>
    </nc>
  </rcc>
  <rcc rId="165986" sId="16">
    <nc r="C6679" t="inlineStr">
      <is>
        <t>J01AA56</t>
      </is>
    </nc>
  </rcc>
  <rcc rId="165987" sId="16">
    <nc r="C6680" t="inlineStr">
      <is>
        <t>D07CC05</t>
      </is>
    </nc>
  </rcc>
  <rcc rId="165988" sId="16">
    <nc r="C6681" t="inlineStr">
      <is>
        <t>L04AA22</t>
      </is>
    </nc>
  </rcc>
  <rcc rId="165989" sId="16">
    <nc r="C6682" t="inlineStr">
      <is>
        <t>P02BX04</t>
      </is>
    </nc>
  </rcc>
  <rcc rId="165990" sId="16">
    <nc r="C6683" t="inlineStr">
      <is>
        <t>J05AR12</t>
      </is>
    </nc>
  </rcc>
  <rcc rId="165991" sId="16">
    <nc r="C6684" t="inlineStr">
      <is>
        <t>A04AD02</t>
      </is>
    </nc>
  </rcc>
  <rcc rId="165992" sId="16">
    <nc r="C6685" t="inlineStr">
      <is>
        <t>D07BC04</t>
      </is>
    </nc>
  </rcc>
  <rcc rId="165993" sId="16">
    <nc r="C6686" t="inlineStr">
      <is>
        <t>R06AD05</t>
      </is>
    </nc>
  </rcc>
  <rcc rId="165994" sId="16">
    <nc r="C6687" t="inlineStr">
      <is>
        <t>J07AG53</t>
      </is>
    </nc>
  </rcc>
  <rcc rId="165995" sId="16">
    <nc r="C6688" t="inlineStr">
      <is>
        <t>C10AX</t>
      </is>
    </nc>
  </rcc>
  <rcc rId="165996" sId="16">
    <nc r="C6689" t="inlineStr">
      <is>
        <t>M04A</t>
      </is>
    </nc>
  </rcc>
  <rcc rId="165997" sId="16">
    <nc r="C6690" t="inlineStr">
      <is>
        <t>N07AX03</t>
      </is>
    </nc>
  </rcc>
  <rcc rId="165998" sId="16">
    <nc r="C6691" t="inlineStr">
      <is>
        <t>D10AE51</t>
      </is>
    </nc>
  </rcc>
  <rcc rId="165999" sId="16">
    <nc r="C6692" t="inlineStr">
      <is>
        <t>J04AM03</t>
      </is>
    </nc>
  </rcc>
  <rcc rId="166000" sId="16">
    <nc r="C6693" t="inlineStr">
      <is>
        <t>S01XA09</t>
      </is>
    </nc>
  </rcc>
  <rcc rId="166001" sId="16">
    <nc r="C6694" t="inlineStr">
      <is>
        <t>N05CM19</t>
      </is>
    </nc>
  </rcc>
  <rcc rId="166002" sId="16">
    <nc r="C6695" t="inlineStr">
      <is>
        <t>N01AX15</t>
      </is>
    </nc>
  </rcc>
  <rcc rId="166003" sId="16">
    <nc r="C6696" t="inlineStr">
      <is>
        <t>D08AK01</t>
      </is>
    </nc>
  </rcc>
  <rcc rId="166004" sId="16">
    <nc r="C6697" t="inlineStr">
      <is>
        <t>C02AA57</t>
      </is>
    </nc>
  </rcc>
  <rcc rId="166005" sId="16">
    <nc r="C6698" t="inlineStr">
      <is>
        <t>H02CA03</t>
      </is>
    </nc>
  </rcc>
  <rcc rId="166006" sId="16">
    <nc r="C6699" t="inlineStr">
      <is>
        <t>G03AB09</t>
      </is>
    </nc>
  </rcc>
  <rcc rId="166007" sId="16">
    <nc r="C6700" t="inlineStr">
      <is>
        <t>V09HA03</t>
      </is>
    </nc>
  </rcc>
  <rcc rId="166008" sId="16">
    <nc r="C6701" t="inlineStr">
      <is>
        <t>A06AB52</t>
      </is>
    </nc>
  </rcc>
  <rcc rId="166009" sId="16">
    <nc r="C6702" t="inlineStr">
      <is>
        <t>J05AR07</t>
      </is>
    </nc>
  </rcc>
  <rcc rId="166010" sId="16">
    <nc r="C6703" t="inlineStr">
      <is>
        <t>S01GA55</t>
      </is>
    </nc>
  </rcc>
  <rcc rId="166011" sId="16">
    <nc r="C6704" t="inlineStr">
      <is>
        <t>J07BD51</t>
      </is>
    </nc>
  </rcc>
  <rcc rId="166012" sId="16">
    <nc r="C6705" t="inlineStr">
      <is>
        <t>G03FB03</t>
      </is>
    </nc>
  </rcc>
  <rcc rId="166013" sId="16">
    <nc r="C6706" t="inlineStr">
      <is>
        <t>V03AN03</t>
      </is>
    </nc>
  </rcc>
  <rcc rId="166014" sId="16">
    <nc r="C6707" t="inlineStr">
      <is>
        <t>S01GX11</t>
      </is>
    </nc>
  </rcc>
  <rcc rId="166015" sId="16">
    <nc r="C6708" t="inlineStr">
      <is>
        <t>G02BB02</t>
      </is>
    </nc>
  </rcc>
  <rcc rId="166016" sId="16">
    <nc r="C6709" t="inlineStr">
      <is>
        <t>V04CX02</t>
      </is>
    </nc>
  </rcc>
  <rcc rId="166017" sId="16">
    <nc r="C6710" t="inlineStr">
      <is>
        <t>B05XA10</t>
      </is>
    </nc>
  </rcc>
  <rcc rId="166018" sId="16">
    <nc r="C6711" t="inlineStr">
      <is>
        <t>J04AK07</t>
      </is>
    </nc>
  </rcc>
  <rcc rId="166019" sId="16">
    <nc r="C6712" t="inlineStr">
      <is>
        <t>A02BA08</t>
      </is>
    </nc>
  </rcc>
  <rcc rId="166020" sId="16">
    <nc r="C6713" t="inlineStr">
      <is>
        <t>G03CC06</t>
      </is>
    </nc>
  </rcc>
  <rcc rId="166021" sId="16">
    <nc r="C6714" t="inlineStr">
      <is>
        <t>C08CX</t>
      </is>
    </nc>
  </rcc>
  <rcc rId="166022" sId="16">
    <nc r="C6715" t="inlineStr">
      <is>
        <t>L01XX29</t>
      </is>
    </nc>
  </rcc>
  <rcc rId="166023" sId="16">
    <nc r="C6716" t="inlineStr">
      <is>
        <t>V04CH02</t>
      </is>
    </nc>
  </rcc>
  <rcc rId="166024" sId="16">
    <nc r="C6717" t="inlineStr">
      <is>
        <t>R03CK</t>
      </is>
    </nc>
  </rcc>
  <rcc rId="166025" sId="16">
    <nc r="C6718" t="inlineStr">
      <is>
        <t>R01AB01</t>
      </is>
    </nc>
  </rcc>
  <rcc rId="166026" sId="16">
    <nc r="C6719" t="inlineStr">
      <is>
        <t>C08GA</t>
      </is>
    </nc>
  </rcc>
  <rcc rId="166027" sId="16">
    <nc r="C6720" t="inlineStr">
      <is>
        <t>C03EB02</t>
      </is>
    </nc>
  </rcc>
  <rcc rId="166028" sId="16">
    <nc r="C6721" t="inlineStr">
      <is>
        <t>A12CC03</t>
      </is>
    </nc>
  </rcc>
  <rcc rId="166029" sId="16">
    <nc r="C6722" t="inlineStr">
      <is>
        <t>A02B</t>
      </is>
    </nc>
  </rcc>
  <rcc rId="166030" sId="16">
    <nc r="C6723" t="inlineStr">
      <is>
        <t>M03BA72</t>
      </is>
    </nc>
  </rcc>
  <rcc rId="166031" sId="16">
    <nc r="C6724" t="inlineStr">
      <is>
        <t>P03AX02</t>
      </is>
    </nc>
  </rcc>
  <rcc rId="166032" sId="16">
    <nc r="C6725" t="inlineStr">
      <is>
        <t>L01BC53</t>
      </is>
    </nc>
  </rcc>
  <rcc rId="166033" sId="16">
    <nc r="C6726" t="inlineStr">
      <is>
        <t>D09AA13</t>
      </is>
    </nc>
  </rcc>
  <rcc rId="166034" sId="16">
    <nc r="C6727" t="inlineStr">
      <is>
        <t>B03AD05</t>
      </is>
    </nc>
  </rcc>
  <rcc rId="166035" sId="16">
    <nc r="C6728" t="inlineStr">
      <is>
        <t>C01BC</t>
      </is>
    </nc>
  </rcc>
  <rcc rId="166036" sId="16">
    <nc r="C6729" t="inlineStr">
      <is>
        <t>V09DA03</t>
      </is>
    </nc>
  </rcc>
  <rcc rId="166037" sId="16">
    <nc r="C6730" t="inlineStr">
      <is>
        <t>P03AC54</t>
      </is>
    </nc>
  </rcc>
  <rcc rId="166038" sId="16">
    <nc r="C6731" t="inlineStr">
      <is>
        <t>L01XH04</t>
      </is>
    </nc>
  </rcc>
  <rcc rId="166039" sId="16">
    <nc r="C6732" t="inlineStr">
      <is>
        <t>S01EA01</t>
      </is>
    </nc>
  </rcc>
  <rcc rId="166040" sId="16">
    <nc r="C6733" t="inlineStr">
      <is>
        <t>D07XB03</t>
      </is>
    </nc>
  </rcc>
  <rcc rId="166041" sId="16">
    <nc r="C6734" t="inlineStr">
      <is>
        <t>A03DC</t>
      </is>
    </nc>
  </rcc>
  <rcc rId="166042" sId="16">
    <nc r="C6735" t="inlineStr">
      <is>
        <t>J07CA10</t>
      </is>
    </nc>
  </rcc>
  <rcc rId="166043" sId="16">
    <nc r="C6736" t="inlineStr">
      <is>
        <t>V09IA03</t>
      </is>
    </nc>
  </rcc>
  <rcc rId="166044" sId="16">
    <nc r="C6737" t="inlineStr">
      <is>
        <t>N03AB54</t>
      </is>
    </nc>
  </rcc>
  <rcc rId="166045" sId="16">
    <nc r="C6738" t="inlineStr">
      <is>
        <t>N07BC06</t>
      </is>
    </nc>
  </rcc>
  <rcc rId="166046" sId="16">
    <nc r="C6739" t="inlineStr">
      <is>
        <t>R01AD52</t>
      </is>
    </nc>
  </rcc>
  <rcc rId="166047" sId="16">
    <nc r="C6740" t="inlineStr">
      <is>
        <t>J01MA18</t>
      </is>
    </nc>
  </rcc>
  <rcc rId="166048" sId="16">
    <nc r="C6741" t="inlineStr">
      <is>
        <t>J01DD52</t>
      </is>
    </nc>
  </rcc>
  <rcc rId="166049" sId="16">
    <nc r="C6742" t="inlineStr">
      <is>
        <t>J01DC13</t>
      </is>
    </nc>
  </rcc>
  <rcc rId="166050" sId="16">
    <nc r="C6743" t="inlineStr">
      <is>
        <t>J01DC12</t>
      </is>
    </nc>
  </rcc>
  <rcc rId="166051" sId="16">
    <nc r="C6744" t="inlineStr">
      <is>
        <t>A01AA30</t>
      </is>
    </nc>
  </rcc>
  <rcc rId="166052" sId="16">
    <nc r="C6745" t="inlineStr">
      <is>
        <t>N02AA79</t>
      </is>
    </nc>
  </rcc>
  <rcc rId="166053" sId="16">
    <nc r="C6746" t="inlineStr">
      <is>
        <t>C01DA57</t>
      </is>
    </nc>
  </rcc>
  <rcc rId="166054" sId="16">
    <nc r="C6747" t="inlineStr">
      <is>
        <t>R01BA51</t>
      </is>
    </nc>
  </rcc>
  <rcc rId="166055" sId="16">
    <nc r="C6748" t="inlineStr">
      <is>
        <t>N02AB72</t>
      </is>
    </nc>
  </rcc>
  <rcc rId="166056" sId="16">
    <nc r="C6749" t="inlineStr">
      <is>
        <t>V09IX09</t>
      </is>
    </nc>
  </rcc>
  <rcc rId="166057" sId="16">
    <nc r="C6750" t="inlineStr">
      <is>
        <t>N04BA04</t>
      </is>
    </nc>
  </rcc>
  <rcc rId="166058" sId="16">
    <nc r="C6751" t="inlineStr">
      <is>
        <t>B03BA53</t>
      </is>
    </nc>
  </rcc>
  <rcc rId="166059" sId="16">
    <nc r="C6752" t="inlineStr">
      <is>
        <t>S01ED52</t>
      </is>
    </nc>
  </rcc>
  <rcc rId="166060" sId="16">
    <nc r="C6753" t="inlineStr">
      <is>
        <t>A06AC51</t>
      </is>
    </nc>
  </rcc>
  <rcc rId="166061" sId="16">
    <nc r="C6754" t="inlineStr">
      <is>
        <t>N05BA24</t>
      </is>
    </nc>
  </rcc>
  <rcc rId="166062" sId="16">
    <nc r="C6755" t="inlineStr">
      <is>
        <t>G04BE06</t>
      </is>
    </nc>
  </rcc>
  <rcc rId="166063" sId="16">
    <nc r="C6756" t="inlineStr">
      <is>
        <t>V10</t>
      </is>
    </nc>
  </rcc>
  <rcc rId="166064" sId="16">
    <nc r="C6757" t="inlineStr">
      <is>
        <t>C09D</t>
      </is>
    </nc>
  </rcc>
  <rcc rId="166065" sId="16">
    <nc r="C6758" t="inlineStr">
      <is>
        <t>S01LA07</t>
      </is>
    </nc>
  </rcc>
  <rcc rId="166066" sId="16">
    <nc r="C6759" t="inlineStr">
      <is>
        <t>B05AX</t>
      </is>
    </nc>
  </rcc>
  <rcc rId="166067" sId="16">
    <nc r="C6760" t="inlineStr">
      <is>
        <t>C10BA01</t>
      </is>
    </nc>
  </rcc>
  <rcc rId="166068" sId="16">
    <nc r="C6761" t="inlineStr">
      <is>
        <t>A06AC03</t>
      </is>
    </nc>
  </rcc>
  <rcc rId="166069" sId="16">
    <nc r="C6762" t="inlineStr">
      <is>
        <t>J04AB06</t>
      </is>
    </nc>
  </rcc>
  <rcc rId="166070" sId="16">
    <nc r="C6763" t="inlineStr">
      <is>
        <t>J07AJ</t>
      </is>
    </nc>
  </rcc>
  <rcc rId="166071" sId="16">
    <nc r="C6764" t="inlineStr">
      <is>
        <t>D07XB30</t>
      </is>
    </nc>
  </rcc>
  <rcc rId="166072" sId="16">
    <nc r="C6765" t="inlineStr">
      <is>
        <t>C07CB03</t>
      </is>
    </nc>
  </rcc>
  <rcc rId="166073" sId="16">
    <nc r="C6766" t="inlineStr">
      <is>
        <t>A07X</t>
      </is>
    </nc>
  </rcc>
  <rcc rId="166074" sId="16">
    <nc r="C6767" t="inlineStr">
      <is>
        <t>A06AG06</t>
      </is>
    </nc>
  </rcc>
  <rcc rId="166075" sId="16">
    <nc r="C6768" t="inlineStr">
      <is>
        <t>C01EB22</t>
      </is>
    </nc>
  </rcc>
  <rcc rId="166076" sId="16">
    <nc r="C6769" t="inlineStr">
      <is>
        <t>C02LF01</t>
      </is>
    </nc>
  </rcc>
  <rcc rId="166077" sId="16">
    <nc r="C6770" t="inlineStr">
      <is>
        <t>P01CA</t>
      </is>
    </nc>
  </rcc>
  <rcc rId="166078" sId="16">
    <nc r="C6771" t="inlineStr">
      <is>
        <t>A10BD27</t>
      </is>
    </nc>
  </rcc>
  <rcc rId="166079" sId="16">
    <nc r="C6772" t="inlineStr">
      <is>
        <t>H03BX02</t>
      </is>
    </nc>
  </rcc>
  <rcc rId="166080" sId="16">
    <nc r="C6773" t="inlineStr">
      <is>
        <t>A01AC54</t>
      </is>
    </nc>
  </rcc>
  <rcc rId="166081" sId="16">
    <nc r="C6774" t="inlineStr">
      <is>
        <t>D08AK30</t>
      </is>
    </nc>
  </rcc>
  <rcc rId="166082" sId="16">
    <nc r="C6775" t="inlineStr">
      <is>
        <t>D03AX15</t>
      </is>
    </nc>
  </rcc>
  <rcc rId="166083" sId="16">
    <nc r="C6776" t="inlineStr">
      <is>
        <t>G03FA06</t>
      </is>
    </nc>
  </rcc>
  <rcc rId="166084" sId="16">
    <nc r="C6777" t="inlineStr">
      <is>
        <t>J01GB14</t>
      </is>
    </nc>
  </rcc>
  <rcc rId="166085" sId="16">
    <nc r="C6778" t="inlineStr">
      <is>
        <t>C01AA</t>
      </is>
    </nc>
  </rcc>
  <rcc rId="166086" sId="16">
    <nc r="C6779" t="inlineStr">
      <is>
        <t>C01EB23</t>
      </is>
    </nc>
  </rcc>
  <rcc rId="166087" sId="16">
    <nc r="C6780" t="inlineStr">
      <is>
        <t>N02AA56</t>
      </is>
    </nc>
  </rcc>
  <rcc rId="166088" sId="16">
    <nc r="C6781" t="inlineStr">
      <is>
        <t>V09IA02</t>
      </is>
    </nc>
  </rcc>
  <rcc rId="166089" sId="16">
    <nc r="C6782" t="inlineStr">
      <is>
        <t>J07BX</t>
      </is>
    </nc>
  </rcc>
  <rcc rId="166090" sId="16">
    <nc r="C6783" t="inlineStr">
      <is>
        <t>J01RA07</t>
      </is>
    </nc>
  </rcc>
  <rcc rId="166091" sId="16">
    <nc r="C6784" t="inlineStr">
      <is>
        <t>L01EM</t>
      </is>
    </nc>
  </rcc>
  <rcc rId="166092" sId="16">
    <nc r="C6785" t="inlineStr">
      <is>
        <t>R03DX11</t>
      </is>
    </nc>
  </rcc>
  <rcc rId="166093" sId="16">
    <nc r="C6786" t="inlineStr">
      <is>
        <t>R01AD13</t>
      </is>
    </nc>
  </rcc>
  <rcc rId="166094" sId="16">
    <nc r="C6787" t="inlineStr">
      <is>
        <t>D11AA</t>
      </is>
    </nc>
  </rcc>
  <rcc rId="166095" sId="16">
    <nc r="C6788" t="inlineStr">
      <is>
        <t>C05AE03</t>
      </is>
    </nc>
  </rcc>
  <rcc rId="166096" sId="16">
    <nc r="C6789" t="inlineStr">
      <is>
        <t>G03FA</t>
      </is>
    </nc>
  </rcc>
  <rcc rId="166097" sId="16">
    <nc r="C6790" t="inlineStr">
      <is>
        <t>N02BA51</t>
      </is>
    </nc>
  </rcc>
  <rcc rId="166098" sId="16">
    <nc r="C6791" t="inlineStr">
      <is>
        <t>L01XX69</t>
      </is>
    </nc>
  </rcc>
  <rcc rId="166099" sId="16">
    <nc r="C6792" t="inlineStr">
      <is>
        <t>C10BX18</t>
      </is>
    </nc>
  </rcc>
  <rcc rId="166100" sId="16">
    <nc r="C6793" t="inlineStr">
      <is>
        <t>B02BC08</t>
      </is>
    </nc>
  </rcc>
  <rcc rId="166101" sId="16">
    <nc r="C6794" t="inlineStr">
      <is>
        <t>J05AP11</t>
      </is>
    </nc>
  </rcc>
  <rcc rId="166102" sId="16">
    <nc r="C6795" t="inlineStr">
      <is>
        <t>A03AX58</t>
      </is>
    </nc>
  </rcc>
  <rcc rId="166103" sId="16">
    <nc r="C6796" t="inlineStr">
      <is>
        <t>P01AX04</t>
      </is>
    </nc>
  </rcc>
  <rcc rId="166104" sId="16">
    <nc r="C6797" t="inlineStr">
      <is>
        <t>R03CC63</t>
      </is>
    </nc>
  </rcc>
  <rcc rId="166105" sId="16">
    <nc r="C6798" t="inlineStr">
      <is>
        <t>C05CA54</t>
      </is>
    </nc>
  </rcc>
  <rcc rId="166106" sId="16">
    <nc r="C6799" t="inlineStr">
      <is>
        <t>C01DX21</t>
      </is>
    </nc>
  </rcc>
  <rcc rId="166107" sId="16">
    <nc r="C6800" t="inlineStr">
      <is>
        <t>A11EB</t>
      </is>
    </nc>
  </rcc>
  <rcc rId="166108" sId="16">
    <nc r="C6801" t="inlineStr">
      <is>
        <t>M03BA51</t>
      </is>
    </nc>
  </rcc>
  <rcc rId="166109" sId="16">
    <nc r="C6802" t="inlineStr">
      <is>
        <t>D08AC52</t>
      </is>
    </nc>
  </rcc>
  <rcc rId="166110" sId="16">
    <nc r="C6803" t="inlineStr">
      <is>
        <t>R05CA09</t>
      </is>
    </nc>
  </rcc>
  <rcc rId="166111" sId="16">
    <nc r="C6804" t="inlineStr">
      <is>
        <t>A16AB16</t>
      </is>
    </nc>
  </rcc>
  <rcc rId="166112" sId="16">
    <nc r="C6805" t="inlineStr">
      <is>
        <t>P02CA51</t>
      </is>
    </nc>
  </rcc>
  <rcc rId="166113" sId="16">
    <nc r="C6806" t="inlineStr">
      <is>
        <t>L01BC09</t>
      </is>
    </nc>
  </rcc>
  <rcc rId="166114" sId="16">
    <nc r="C6807" t="inlineStr">
      <is>
        <t>C08DA51</t>
      </is>
    </nc>
  </rcc>
  <rcc rId="166115" sId="16">
    <nc r="C6808" t="inlineStr">
      <is>
        <t>B03AA04</t>
      </is>
    </nc>
  </rcc>
  <rcc rId="166116" sId="16">
    <nc r="C6809" t="inlineStr">
      <is>
        <t>C09DX07</t>
      </is>
    </nc>
  </rcc>
  <rcc rId="166117" sId="16">
    <nc r="C6810" t="inlineStr">
      <is>
        <t>L02BB</t>
      </is>
    </nc>
  </rcc>
  <rcc rId="166118" sId="16">
    <nc r="C6811" t="inlineStr">
      <is>
        <t>N01AH</t>
      </is>
    </nc>
  </rcc>
  <rcc rId="166119" sId="16">
    <nc r="C6812" t="inlineStr">
      <is>
        <t>A06AB56</t>
      </is>
    </nc>
  </rcc>
  <rcc rId="166120" sId="16">
    <nc r="C6813" t="inlineStr">
      <is>
        <t>C09XA54</t>
      </is>
    </nc>
  </rcc>
  <rcc rId="166121" sId="16">
    <nc r="C6814" t="inlineStr">
      <is>
        <t>S01XA26</t>
      </is>
    </nc>
  </rcc>
  <rcc rId="166122" sId="16">
    <nc r="C6815" t="inlineStr">
      <is>
        <t>M02AB02</t>
      </is>
    </nc>
  </rcc>
  <rcc rId="166123" sId="16">
    <nc r="C6816" t="inlineStr">
      <is>
        <t>V08AA02</t>
      </is>
    </nc>
  </rcc>
  <rcc rId="166124" sId="16">
    <nc r="C6817" t="inlineStr">
      <is>
        <t>J01DH56</t>
      </is>
    </nc>
  </rcc>
  <rcc rId="166125" sId="16">
    <nc r="C6818" t="inlineStr">
      <is>
        <t>D08AE06</t>
      </is>
    </nc>
  </rcc>
  <rcc rId="166126" sId="16">
    <nc r="C6819" t="inlineStr">
      <is>
        <t>R03AK02</t>
      </is>
    </nc>
  </rcc>
  <rcc rId="166127" sId="16">
    <nc r="C6820" t="inlineStr">
      <is>
        <t>C04AX30</t>
      </is>
    </nc>
  </rcc>
  <rcc rId="166128" sId="16">
    <nc r="C6821" t="inlineStr">
      <is>
        <t>V04CH03</t>
      </is>
    </nc>
  </rcc>
  <rcc rId="166129" sId="16">
    <nc r="C6822" t="inlineStr">
      <is>
        <t>J05AP04</t>
      </is>
    </nc>
  </rcc>
  <rcc rId="166130" sId="16">
    <nc r="C6823" t="inlineStr">
      <is>
        <t>D07XB01</t>
      </is>
    </nc>
  </rcc>
  <rcc rId="166131" sId="16">
    <nc r="C6824" t="inlineStr">
      <is>
        <t>C08GA02</t>
      </is>
    </nc>
  </rcc>
  <rcc rId="166132" sId="16">
    <nc r="C6825" t="inlineStr">
      <is>
        <t>C02KX52</t>
      </is>
    </nc>
  </rcc>
  <rcc rId="166133" sId="16">
    <nc r="C6826" t="inlineStr">
      <is>
        <t>N07XX13</t>
      </is>
    </nc>
  </rcc>
  <rcc rId="166134" sId="16">
    <nc r="C6827" t="inlineStr">
      <is>
        <t>C09BA07</t>
      </is>
    </nc>
  </rcc>
  <rcc rId="166135" sId="16">
    <nc r="C6828" t="inlineStr">
      <is>
        <t>J07AH06</t>
      </is>
    </nc>
  </rcc>
  <rcc rId="166136" sId="16">
    <nc r="C6829" t="inlineStr">
      <is>
        <t>P02CF</t>
      </is>
    </nc>
  </rcc>
  <rcc rId="166137" sId="16">
    <nc r="C6830" t="inlineStr">
      <is>
        <t>A02BD03</t>
      </is>
    </nc>
  </rcc>
  <rcc rId="166138" sId="16">
    <nc r="C6831" t="inlineStr">
      <is>
        <t>A02BD02</t>
      </is>
    </nc>
  </rcc>
  <rcc rId="166139" sId="16">
    <nc r="C6832" t="inlineStr">
      <is>
        <t>N06DX03</t>
      </is>
    </nc>
  </rcc>
  <rcc rId="166140" sId="16">
    <nc r="C6833" t="inlineStr">
      <is>
        <t>D11AX27</t>
      </is>
    </nc>
  </rcc>
  <rcc rId="166141" sId="16">
    <nc r="C6834" t="inlineStr">
      <is>
        <t>D03AX11</t>
      </is>
    </nc>
  </rcc>
  <rcc rId="166142" sId="16">
    <nc r="C6835" t="inlineStr">
      <is>
        <t>B03AB08</t>
      </is>
    </nc>
  </rcc>
  <rcc rId="166143" sId="16">
    <nc r="C6836" t="inlineStr">
      <is>
        <t>R01AA13</t>
      </is>
    </nc>
  </rcc>
  <rcc rId="166144" sId="16">
    <nc r="C6837" t="inlineStr">
      <is>
        <t>B02BC03</t>
      </is>
    </nc>
  </rcc>
  <rcc rId="166145" sId="16">
    <nc r="C6838" t="inlineStr">
      <is>
        <t>N06BX22</t>
      </is>
    </nc>
  </rcc>
  <rcc rId="166146" sId="16">
    <nc r="C6839" t="inlineStr">
      <is>
        <t>A10BX15</t>
      </is>
    </nc>
  </rcc>
  <rcc rId="166147" sId="16">
    <nc r="C6840" t="inlineStr">
      <is>
        <t>V03AX</t>
      </is>
    </nc>
  </rcc>
  <rcc rId="166148" sId="16">
    <nc r="C6841" t="inlineStr">
      <is>
        <t>J05AR26</t>
      </is>
    </nc>
  </rcc>
  <rcc rId="166149" sId="16">
    <nc r="C6842" t="inlineStr">
      <is>
        <t>V04CB01</t>
      </is>
    </nc>
  </rcc>
  <rcc rId="166150" sId="16">
    <nc r="C6843" t="inlineStr">
      <is>
        <t>N05CB01</t>
      </is>
    </nc>
  </rcc>
  <rcc rId="166151" sId="16">
    <nc r="C6844" t="inlineStr">
      <is>
        <t>J07AG54</t>
      </is>
    </nc>
  </rcc>
  <rcc rId="166152" sId="16">
    <nc r="C6845" t="inlineStr">
      <is>
        <t>D11AX11</t>
      </is>
    </nc>
  </rcc>
  <rcc rId="166153" sId="16">
    <nc r="C6846" t="inlineStr">
      <is>
        <t>A07BC30</t>
      </is>
    </nc>
  </rcc>
  <rcc rId="166154" sId="16">
    <nc r="C6847" t="inlineStr">
      <is>
        <t>C05AX02</t>
      </is>
    </nc>
  </rcc>
  <rcc rId="166155" sId="16">
    <nc r="C6848" t="inlineStr">
      <is>
        <t>B01AF04</t>
      </is>
    </nc>
  </rcc>
  <rcc rId="166156" sId="16">
    <nc r="C6849" t="inlineStr">
      <is>
        <t>N01AG01</t>
      </is>
    </nc>
  </rcc>
  <rcc rId="166157" sId="16">
    <nc r="C6850" t="inlineStr">
      <is>
        <t>D03AX12</t>
      </is>
    </nc>
  </rcc>
  <rcc rId="166158" sId="16">
    <nc r="C6851" t="inlineStr">
      <is>
        <t>A02AC10</t>
      </is>
    </nc>
  </rcc>
  <rcc rId="166159" sId="16">
    <nc r="C6852" t="inlineStr">
      <is>
        <t>C07BA06</t>
      </is>
    </nc>
  </rcc>
  <rcc rId="166160" sId="16">
    <nc r="C6853" t="inlineStr">
      <is>
        <t>D10AD54</t>
      </is>
    </nc>
  </rcc>
  <rcc rId="166161" sId="16">
    <nc r="C6854" t="inlineStr">
      <is>
        <t>D07XB05</t>
      </is>
    </nc>
  </rcc>
  <rcc rId="166162" sId="16">
    <nc r="C6855" t="inlineStr">
      <is>
        <t>A10</t>
      </is>
    </nc>
  </rcc>
  <rcc rId="166163" sId="16">
    <nc r="C6856" t="inlineStr">
      <is>
        <t>J07AP02</t>
      </is>
    </nc>
  </rcc>
  <rcc rId="166164" sId="16">
    <nc r="C6857" t="inlineStr">
      <is>
        <t>D09AB02</t>
      </is>
    </nc>
  </rcc>
  <rcc rId="166165" sId="16">
    <nc r="C6858" t="inlineStr">
      <is>
        <t>N05CM11</t>
      </is>
    </nc>
  </rcc>
  <rcc rId="166166" sId="16">
    <nc r="C6859" t="inlineStr">
      <is>
        <t>A06AB20</t>
      </is>
    </nc>
  </rcc>
  <rcc rId="166167" sId="16">
    <nc r="C6860" t="inlineStr">
      <is>
        <t>V09IX08</t>
      </is>
    </nc>
  </rcc>
  <rcc rId="166168" sId="16">
    <nc r="C6861" t="inlineStr">
      <is>
        <t>A02AX</t>
      </is>
    </nc>
  </rcc>
  <rcc rId="166169" sId="16">
    <nc r="C6862" t="inlineStr">
      <is>
        <t>L01AA10</t>
      </is>
    </nc>
  </rcc>
  <rcc rId="166170" sId="16">
    <nc r="C6863" t="inlineStr">
      <is>
        <t>R03AK12</t>
      </is>
    </nc>
  </rcc>
  <rcc rId="166171" sId="16">
    <nc r="C6864" t="inlineStr">
      <is>
        <t>S03CA02</t>
      </is>
    </nc>
  </rcc>
  <rcc rId="166172" sId="16">
    <nc r="C6865" t="inlineStr">
      <is>
        <t>J06BB15</t>
      </is>
    </nc>
  </rcc>
  <rcc rId="166173" sId="16">
    <nc r="C6866" t="inlineStr">
      <is>
        <t>N02BB71</t>
      </is>
    </nc>
  </rcc>
  <rcc rId="166174" sId="16">
    <nc r="C6867" t="inlineStr">
      <is>
        <t>A03AD</t>
      </is>
    </nc>
  </rcc>
  <rcc rId="166175" sId="16">
    <nc r="C6868" t="inlineStr">
      <is>
        <t>J01EC20</t>
      </is>
    </nc>
  </rcc>
  <rcc rId="166176" sId="16">
    <nc r="C6869" t="inlineStr">
      <is>
        <t>D11AX52</t>
      </is>
    </nc>
  </rcc>
  <rcc rId="166177" sId="16">
    <nc r="C6870" t="inlineStr">
      <is>
        <t>N04A</t>
      </is>
    </nc>
  </rcc>
  <rcc rId="166178" sId="16">
    <nc r="C6871" t="inlineStr">
      <is>
        <t>A10AD02</t>
      </is>
    </nc>
  </rcc>
  <rcc rId="166179" sId="16">
    <nc r="C6872" t="inlineStr">
      <is>
        <t>B01AX04</t>
      </is>
    </nc>
  </rcc>
  <rcc rId="166180" sId="16">
    <nc r="C6873" t="inlineStr">
      <is>
        <t>J05AG02</t>
      </is>
    </nc>
  </rcc>
  <rcc rId="166181" sId="16">
    <nc r="C6874" t="inlineStr">
      <is>
        <t>L03AX01</t>
      </is>
    </nc>
  </rcc>
  <rcc rId="166182" sId="16">
    <nc r="C6875" t="inlineStr">
      <is>
        <t>A06AC53</t>
      </is>
    </nc>
  </rcc>
  <rcc rId="166183" sId="16">
    <nc r="C6876" t="inlineStr">
      <is>
        <t>L04AD03</t>
      </is>
    </nc>
  </rcc>
  <rcc rId="166184" sId="16">
    <nc r="C6877" t="inlineStr">
      <is>
        <t>J01DH05</t>
      </is>
    </nc>
  </rcc>
  <rcc rId="166185" sId="16">
    <nc r="C6878" t="inlineStr">
      <is>
        <t>D10AE</t>
      </is>
    </nc>
  </rcc>
  <rcc rId="166186" sId="16">
    <nc r="C6879" t="inlineStr">
      <is>
        <t>N06A</t>
      </is>
    </nc>
  </rcc>
  <rcc rId="166187" sId="16">
    <nc r="C6880" t="inlineStr">
      <is>
        <t>G04BE</t>
      </is>
    </nc>
  </rcc>
  <rcc rId="166188" sId="16">
    <nc r="C6881" t="inlineStr">
      <is>
        <t>A02BD16</t>
      </is>
    </nc>
  </rcc>
  <rcc rId="166189" sId="16">
    <nc r="C6882" t="inlineStr">
      <is>
        <t>C01AA03</t>
      </is>
    </nc>
  </rcc>
  <rcc rId="166190" sId="16">
    <nc r="C6883" t="inlineStr">
      <is>
        <t>L01EB08</t>
      </is>
    </nc>
  </rcc>
  <rcc rId="166191" sId="16">
    <nc r="C6884" t="inlineStr">
      <is>
        <t>C10AX07</t>
      </is>
    </nc>
  </rcc>
  <rcc rId="166192" sId="16">
    <nc r="C6885" t="inlineStr">
      <is>
        <t>D07XC05</t>
      </is>
    </nc>
  </rcc>
  <rcc rId="166193" sId="16">
    <nc r="C6886" t="inlineStr">
      <is>
        <t>A03CA07</t>
      </is>
    </nc>
  </rcc>
  <rcc rId="166194" sId="16">
    <nc r="C6887" t="inlineStr">
      <is>
        <t>L04AC15</t>
      </is>
    </nc>
  </rcc>
  <rcc rId="166195" sId="16">
    <nc r="C6888" t="inlineStr">
      <is>
        <t>G03XB51</t>
      </is>
    </nc>
  </rcc>
  <rcc rId="166196" sId="16">
    <nc r="C6889" t="inlineStr">
      <is>
        <t>S01CA02</t>
      </is>
    </nc>
  </rcc>
  <rcc rId="166197" sId="16">
    <nc r="C6890" t="inlineStr">
      <is>
        <t>S01XA23</t>
      </is>
    </nc>
  </rcc>
  <rcc rId="166198" sId="16">
    <nc r="C6891" t="inlineStr">
      <is>
        <t>A02BC09</t>
      </is>
    </nc>
  </rcc>
  <rcc rId="166199" sId="16">
    <nc r="C6892" t="inlineStr">
      <is>
        <t>D10AF05</t>
      </is>
    </nc>
  </rcc>
  <rcc rId="166200" sId="16">
    <nc r="C6893" t="inlineStr">
      <is>
        <t>A10BB</t>
      </is>
    </nc>
  </rcc>
  <rcc rId="166201" sId="16">
    <nc r="C6894" t="inlineStr">
      <is>
        <t>C07BA07</t>
      </is>
    </nc>
  </rcc>
  <rcc rId="166202" sId="16">
    <nc r="C6895" t="inlineStr">
      <is>
        <t>G01AF20</t>
      </is>
    </nc>
  </rcc>
  <rcc rId="166203" sId="16">
    <nc r="C6896" t="inlineStr">
      <is>
        <t>C03XA</t>
      </is>
    </nc>
  </rcc>
  <rcc rId="166204" sId="16">
    <nc r="C6897" t="inlineStr">
      <is>
        <t>S01AA30</t>
      </is>
    </nc>
  </rcc>
  <rcc rId="166205" sId="16">
    <nc r="C6898" t="inlineStr">
      <is>
        <t>R05CA07</t>
      </is>
    </nc>
  </rcc>
  <rcc rId="166206" sId="16">
    <nc r="C6899" t="inlineStr">
      <is>
        <t>N02CA51</t>
      </is>
    </nc>
  </rcc>
  <rcc rId="166207" sId="16">
    <nc r="C6900" t="inlineStr">
      <is>
        <t>A08AA11</t>
      </is>
    </nc>
  </rcc>
  <rcc rId="166208" sId="16">
    <nc r="C6901" t="inlineStr">
      <is>
        <t>D04AB07</t>
      </is>
    </nc>
  </rcc>
  <rcc rId="166209" sId="16">
    <nc r="C6902" t="inlineStr">
      <is>
        <t>L01EJ03</t>
      </is>
    </nc>
  </rcc>
  <rcc rId="166210" sId="16">
    <nc r="C6903" t="inlineStr">
      <is>
        <t>C03EA13</t>
      </is>
    </nc>
  </rcc>
  <rcc rId="166211" sId="16">
    <nc r="C6904" t="inlineStr">
      <is>
        <t>C01AA52</t>
      </is>
    </nc>
  </rcc>
  <rcc rId="166212" sId="16">
    <nc r="C6905" t="inlineStr">
      <is>
        <t>D01AA20</t>
      </is>
    </nc>
  </rcc>
  <rcc rId="166213" sId="16">
    <nc r="C6906" t="inlineStr">
      <is>
        <t>J01DH55</t>
      </is>
    </nc>
  </rcc>
  <rcc rId="166214" sId="16">
    <nc r="C6907" t="inlineStr">
      <is>
        <t>B05AA09</t>
      </is>
    </nc>
  </rcc>
  <rcc rId="166215" sId="16">
    <nc r="C6908" t="inlineStr">
      <is>
        <t>S01CA11</t>
      </is>
    </nc>
  </rcc>
  <rcc rId="166216" sId="16">
    <nc r="C6909" t="inlineStr">
      <is>
        <t>C03AA</t>
      </is>
    </nc>
  </rcc>
  <rcc rId="166217" sId="16">
    <nc r="C6910" t="inlineStr">
      <is>
        <t>R06AA59</t>
      </is>
    </nc>
  </rcc>
  <rcc rId="166218" sId="16">
    <nc r="C6911" t="inlineStr">
      <is>
        <t>J07AG51</t>
      </is>
    </nc>
  </rcc>
  <rcc rId="166219" sId="16">
    <nc r="C6912" t="inlineStr">
      <is>
        <t>A10AE02</t>
      </is>
    </nc>
  </rcc>
  <rcc rId="166220" sId="16">
    <nc r="C6913" t="inlineStr">
      <is>
        <t>R06AX32</t>
      </is>
    </nc>
  </rcc>
  <rcc rId="166221" sId="16">
    <nc r="C6914" t="inlineStr">
      <is>
        <t>R03DB02</t>
      </is>
    </nc>
  </rcc>
  <rcc rId="166222" sId="16">
    <nc r="C6915" t="inlineStr">
      <is>
        <t>S02CA06</t>
      </is>
    </nc>
  </rcc>
  <rcc rId="166223" sId="16">
    <nc r="C6916" t="inlineStr">
      <is>
        <t>D07CB04</t>
      </is>
    </nc>
  </rcc>
  <rcc rId="166224" sId="16">
    <nc r="C6917" t="inlineStr">
      <is>
        <t>A07BA51</t>
      </is>
    </nc>
  </rcc>
  <rcc rId="166225" sId="16">
    <nc r="C6918" t="inlineStr">
      <is>
        <t>N02AC74</t>
      </is>
    </nc>
  </rcc>
  <rcc rId="166226" sId="16">
    <nc r="C6919" t="inlineStr">
      <is>
        <t>S01AE08</t>
      </is>
    </nc>
  </rcc>
  <rcc rId="166227" sId="16">
    <nc r="C6920" t="inlineStr">
      <is>
        <t>M09AX11</t>
      </is>
    </nc>
  </rcc>
  <rcc rId="166228" sId="16">
    <nc r="C6921" t="inlineStr">
      <is>
        <t>V09EX01</t>
      </is>
    </nc>
  </rcc>
  <rcc rId="166229" sId="16">
    <nc r="C6922" t="inlineStr">
      <is>
        <t>G03FB12</t>
      </is>
    </nc>
  </rcc>
  <rcc rId="166230" sId="16">
    <nc r="C6923" t="inlineStr">
      <is>
        <t>N02AJ</t>
      </is>
    </nc>
  </rcc>
  <rcc rId="166231" sId="16">
    <nc r="C6924" t="inlineStr">
      <is>
        <t>G01BD</t>
      </is>
    </nc>
  </rcc>
  <rcc rId="166232" sId="16">
    <nc r="C6925" t="inlineStr">
      <is>
        <t>B01AX</t>
      </is>
    </nc>
  </rcc>
  <rcc rId="166233" sId="16">
    <nc r="C6926" t="inlineStr">
      <is>
        <t>A07XA51</t>
      </is>
    </nc>
  </rcc>
  <rcc rId="166234" sId="16">
    <nc r="C6927" t="inlineStr">
      <is>
        <t>G03FA08</t>
      </is>
    </nc>
  </rcc>
  <rcc rId="166235" sId="16">
    <nc r="C6928" t="inlineStr">
      <is>
        <t>C07BB03</t>
      </is>
    </nc>
  </rcc>
  <rcc rId="166236" sId="16">
    <nc r="C6929" t="inlineStr">
      <is>
        <t>V09CA05</t>
      </is>
    </nc>
  </rcc>
  <rcc rId="166237" sId="16">
    <nc r="C6930" t="inlineStr">
      <is>
        <t>R02AD</t>
      </is>
    </nc>
  </rcc>
  <rcc rId="166238" sId="16">
    <nc r="C6931" t="inlineStr">
      <is>
        <t>N02AX05</t>
      </is>
    </nc>
  </rcc>
  <rcc rId="166239" sId="16">
    <nc r="C6932" t="inlineStr">
      <is>
        <t>R03DA10</t>
      </is>
    </nc>
  </rcc>
  <rcc rId="166240" sId="16">
    <nc r="C6933" t="inlineStr">
      <is>
        <t>R05CA11</t>
      </is>
    </nc>
  </rcc>
  <rcc rId="166241" sId="16">
    <nc r="C6934" t="inlineStr">
      <is>
        <t>B03AB01</t>
      </is>
    </nc>
  </rcc>
  <rcc rId="166242" sId="16">
    <nc r="C6935" t="inlineStr">
      <is>
        <t>D05AC51</t>
      </is>
    </nc>
  </rcc>
  <rcc rId="166243" sId="16">
    <nc r="C6936" t="inlineStr">
      <is>
        <t>R03DA12</t>
      </is>
    </nc>
  </rcc>
  <rcc rId="166244" sId="16">
    <nc r="C6937" t="inlineStr">
      <is>
        <t>R06AA10</t>
      </is>
    </nc>
  </rcc>
  <rcc rId="166245" sId="16">
    <nc r="C6938" t="inlineStr">
      <is>
        <t>S02DA30</t>
      </is>
    </nc>
  </rcc>
  <rcc rId="166246" sId="16">
    <nc r="C6939" t="inlineStr">
      <is>
        <t>N03AD</t>
      </is>
    </nc>
  </rcc>
  <rcc rId="166247" sId="16">
    <nc r="C6940" t="inlineStr">
      <is>
        <t>S01ED55</t>
      </is>
    </nc>
  </rcc>
  <rcc rId="166248" sId="16">
    <nc r="C6941" t="inlineStr">
      <is>
        <t>J07CA04</t>
      </is>
    </nc>
  </rcc>
  <rcc rId="166249" sId="16">
    <nc r="C6942" t="inlineStr">
      <is>
        <t>A12CC30</t>
      </is>
    </nc>
  </rcc>
  <rcc rId="166250" sId="16">
    <nc r="C6943" t="inlineStr">
      <is>
        <t>L02</t>
      </is>
    </nc>
  </rcc>
  <rcc rId="166251" sId="16">
    <nc r="C6944" t="inlineStr">
      <is>
        <t>G03EA03</t>
      </is>
    </nc>
  </rcc>
  <rcc rId="166252" sId="16">
    <nc r="C6945" t="inlineStr">
      <is>
        <t>D05AX01</t>
      </is>
    </nc>
  </rcc>
  <rcc rId="166253" sId="16">
    <nc r="C6946" t="inlineStr">
      <is>
        <t>D07CB03</t>
      </is>
    </nc>
  </rcc>
  <rcc rId="166254" sId="16">
    <nc r="C6947" t="inlineStr">
      <is>
        <t>N02AC54</t>
      </is>
    </nc>
  </rcc>
  <rcc rId="166255" sId="16">
    <nc r="C6948" t="inlineStr">
      <is>
        <t>P01AX09</t>
      </is>
    </nc>
  </rcc>
  <rcc rId="166256" sId="16">
    <nc r="C6949" t="inlineStr">
      <is>
        <t>G01AA51</t>
      </is>
    </nc>
  </rcc>
  <rcc rId="166257" sId="16">
    <nc r="C6950" t="inlineStr">
      <is>
        <t>A03CB</t>
      </is>
    </nc>
  </rcc>
  <rcc rId="166258" sId="16">
    <nc r="C6951" t="inlineStr">
      <is>
        <t>H05</t>
      </is>
    </nc>
  </rcc>
  <rcc rId="166259" sId="16">
    <nc r="C6952" t="inlineStr">
      <is>
        <t>R07AB52</t>
      </is>
    </nc>
  </rcc>
  <rcc rId="166260" sId="16">
    <nc r="C6953" t="inlineStr">
      <is>
        <t>N04BX</t>
      </is>
    </nc>
  </rcc>
  <rcc rId="166261" sId="16">
    <nc r="C6954" t="inlineStr">
      <is>
        <t>C05CX02</t>
      </is>
    </nc>
  </rcc>
  <rcc rId="166262" sId="16">
    <nc r="C6955" t="inlineStr">
      <is>
        <t>C10BA12</t>
      </is>
    </nc>
  </rcc>
  <rcc rId="166263" sId="16">
    <nc r="C6956" t="inlineStr">
      <is>
        <t>C01DX52</t>
      </is>
    </nc>
  </rcc>
  <rcc rId="166264" sId="16">
    <nc r="C6957" t="inlineStr">
      <is>
        <t>P01BB52</t>
      </is>
    </nc>
  </rcc>
  <rcc rId="166265" sId="16">
    <nc r="C6958" t="inlineStr">
      <is>
        <t>N04BB</t>
      </is>
    </nc>
  </rcc>
  <rcc rId="166266" sId="16">
    <nc r="C6959" t="inlineStr">
      <is>
        <t>B02BC</t>
      </is>
    </nc>
  </rcc>
  <rcc rId="166267" sId="16">
    <nc r="C6960" t="inlineStr">
      <is>
        <t>V09IX05</t>
      </is>
    </nc>
  </rcc>
  <rcc rId="166268" sId="16">
    <nc r="C6961" t="inlineStr">
      <is>
        <t>D09</t>
      </is>
    </nc>
  </rcc>
  <rcc rId="166269" sId="16">
    <nc r="C6962" t="inlineStr">
      <is>
        <t>M03BX55</t>
      </is>
    </nc>
  </rcc>
  <rcc rId="166270" sId="16">
    <nc r="C6963" t="inlineStr">
      <is>
        <t>A02BC53</t>
      </is>
    </nc>
  </rcc>
  <rcc rId="166271" sId="16">
    <nc r="C6964" t="inlineStr">
      <is>
        <t>B05XA18</t>
      </is>
    </nc>
  </rcc>
  <rcc rId="166272" sId="16">
    <nc r="C6965" t="inlineStr">
      <is>
        <t>G04BE52</t>
      </is>
    </nc>
  </rcc>
  <rcc rId="166273" sId="16">
    <nc r="C6966" t="inlineStr">
      <is>
        <t>A06AB07</t>
      </is>
    </nc>
  </rcc>
  <rcc rId="166274" sId="16">
    <nc r="C6967" t="inlineStr">
      <is>
        <t>D08AG01</t>
      </is>
    </nc>
  </rcc>
  <rcc rId="166275" sId="16">
    <nc r="C6968" t="inlineStr">
      <is>
        <t>P01AB51</t>
      </is>
    </nc>
  </rcc>
  <rcc rId="166276" sId="16">
    <nc r="C6969" t="inlineStr">
      <is>
        <t>C07BB02</t>
      </is>
    </nc>
  </rcc>
  <rcc rId="166277" sId="16">
    <nc r="C6970" t="inlineStr">
      <is>
        <t>R01AC08</t>
      </is>
    </nc>
  </rcc>
  <rcc rId="166278" sId="16">
    <nc r="C6971" t="inlineStr">
      <is>
        <t>N01BB53</t>
      </is>
    </nc>
  </rcc>
  <rcc rId="166279" sId="16">
    <nc r="C6972" t="inlineStr">
      <is>
        <t>P01BE04</t>
      </is>
    </nc>
  </rcc>
  <rcc rId="166280" sId="16">
    <nc r="C6973" t="inlineStr">
      <is>
        <t>C02AC</t>
      </is>
    </nc>
  </rcc>
  <rcc rId="166281" sId="16">
    <nc r="C6974" t="inlineStr">
      <is>
        <t>G01AF55</t>
      </is>
    </nc>
  </rcc>
  <rcc rId="166282" sId="16">
    <nc r="C6975" t="inlineStr">
      <is>
        <t>L01FX16</t>
      </is>
    </nc>
  </rcc>
  <rcc rId="166283" sId="16">
    <nc r="C6976" t="inlineStr">
      <is>
        <t>R05DB23</t>
      </is>
    </nc>
  </rcc>
  <rcc rId="166284" sId="16">
    <nc r="C6977" t="inlineStr">
      <is>
        <t>L01XX58</t>
      </is>
    </nc>
  </rcc>
  <rcc rId="166285" sId="16">
    <nc r="C6978" t="inlineStr">
      <is>
        <t>D03AX09</t>
      </is>
    </nc>
  </rcc>
  <rcc rId="166286" sId="16">
    <nc r="C6979" t="inlineStr">
      <is>
        <t>D11AC30</t>
      </is>
    </nc>
  </rcc>
  <rcc rId="166287" sId="16">
    <nc r="C6980" t="inlineStr">
      <is>
        <t>D01AC17</t>
      </is>
    </nc>
  </rcc>
  <rcc rId="166288" sId="16">
    <nc r="C6981" t="inlineStr">
      <is>
        <t>J05AP58</t>
      </is>
    </nc>
  </rcc>
  <rcc rId="166289" sId="16">
    <nc r="C6982" t="inlineStr">
      <is>
        <t>A06AB09</t>
      </is>
    </nc>
  </rcc>
  <rcc rId="166290" sId="16">
    <nc r="C6983" t="inlineStr">
      <is>
        <t>S01HA30</t>
      </is>
    </nc>
  </rcc>
  <rcc rId="166291" sId="16">
    <nc r="C6984" t="inlineStr">
      <is>
        <t>N02AC52</t>
      </is>
    </nc>
  </rcc>
  <rcc rId="166292" sId="16">
    <nc r="C6985" t="inlineStr">
      <is>
        <t>N05CX06</t>
      </is>
    </nc>
  </rcc>
  <rcc rId="166293" sId="16">
    <nc r="C6986" t="inlineStr">
      <is>
        <t>M04AX</t>
      </is>
    </nc>
  </rcc>
  <rcc rId="166294" sId="16">
    <nc r="C6987" t="inlineStr">
      <is>
        <t>J01RA15</t>
      </is>
    </nc>
  </rcc>
  <rcc rId="166295" sId="16">
    <nc r="C6988" t="inlineStr">
      <is>
        <t>A03BA</t>
      </is>
    </nc>
  </rcc>
  <rcc rId="166296" sId="16">
    <nc r="C6989" t="inlineStr">
      <is>
        <t>S01AD08</t>
      </is>
    </nc>
  </rcc>
  <rcc rId="166297" sId="16">
    <nc r="C6990" t="inlineStr">
      <is>
        <t>B05AA02</t>
      </is>
    </nc>
  </rcc>
  <rcc rId="166298" sId="16">
    <nc r="C6991" t="inlineStr">
      <is>
        <t>J01DC11</t>
      </is>
    </nc>
  </rcc>
  <rcc rId="166299" sId="16">
    <nc r="C6992" t="inlineStr">
      <is>
        <t>L03AX10</t>
      </is>
    </nc>
  </rcc>
  <rcc rId="166300" sId="16">
    <nc r="C6993" t="inlineStr">
      <is>
        <t>V09IB04</t>
      </is>
    </nc>
  </rcc>
  <rcc rId="166301" sId="16">
    <nc r="C6994" t="inlineStr">
      <is>
        <t>V07AB</t>
      </is>
    </nc>
  </rcc>
  <rcc rId="166302" sId="16">
    <nc r="C6995" t="inlineStr">
      <is>
        <t>A16AX11</t>
      </is>
    </nc>
  </rcc>
  <rcc rId="166303" sId="16">
    <nc r="C6996" t="inlineStr">
      <is>
        <t>B03AE03</t>
      </is>
    </nc>
  </rcc>
  <rcc rId="166304" sId="16">
    <nc r="C6997" t="inlineStr">
      <is>
        <t>L01XX71</t>
      </is>
    </nc>
  </rcc>
  <rcc rId="166305" sId="16">
    <nc r="C6998" t="inlineStr">
      <is>
        <t>V09FX04</t>
      </is>
    </nc>
  </rcc>
  <rcc rId="166306" sId="16">
    <nc r="C6999" t="inlineStr">
      <is>
        <t>V03AB36</t>
      </is>
    </nc>
  </rcc>
  <rcc rId="166307" sId="16">
    <nc r="C7000" t="inlineStr">
      <is>
        <t>R05DB29</t>
      </is>
    </nc>
  </rcc>
  <rcc rId="166308" sId="16">
    <nc r="C7001" t="inlineStr">
      <is>
        <t>A10BH08</t>
      </is>
    </nc>
  </rcc>
  <rcc rId="166309" sId="16">
    <nc r="C7002" t="inlineStr">
      <is>
        <t>C02AA04</t>
      </is>
    </nc>
  </rcc>
  <rcc rId="166310" sId="16">
    <nc r="C7003" t="inlineStr">
      <is>
        <t>P01AX02</t>
      </is>
    </nc>
  </rcc>
  <rcc rId="166311" sId="16">
    <nc r="C7004" t="inlineStr">
      <is>
        <t>R01AB06</t>
      </is>
    </nc>
  </rcc>
  <rcc rId="166312" sId="16">
    <nc r="C7005" t="inlineStr">
      <is>
        <t>J01MA22</t>
      </is>
    </nc>
  </rcc>
  <rcc rId="166313" sId="16">
    <nc r="C7006" t="inlineStr">
      <is>
        <t>N02BB53</t>
      </is>
    </nc>
  </rcc>
  <rcc rId="166314" sId="16">
    <nc r="C7007" t="inlineStr">
      <is>
        <t>J05AH04</t>
      </is>
    </nc>
  </rcc>
  <rcc rId="166315" sId="16">
    <nc r="C7008" t="inlineStr">
      <is>
        <t>D11AE</t>
      </is>
    </nc>
  </rcc>
  <rcc rId="166316" sId="16">
    <nc r="C7009" t="inlineStr">
      <is>
        <t>D05BX51</t>
      </is>
    </nc>
  </rcc>
  <rcc rId="166317" sId="16">
    <nc r="C7010" t="inlineStr">
      <is>
        <t>J06BB19</t>
      </is>
    </nc>
  </rcc>
  <rcc rId="166318" sId="16">
    <nc r="C7011" t="inlineStr">
      <is>
        <t>L01AG</t>
      </is>
    </nc>
  </rcc>
  <rcc rId="166319" sId="16">
    <nc r="C7012" t="inlineStr">
      <is>
        <t>D01AA02</t>
      </is>
    </nc>
  </rcc>
  <rcc rId="166320" sId="16">
    <nc r="C7013" t="inlineStr">
      <is>
        <t>V08AA</t>
      </is>
    </nc>
  </rcc>
  <rcc rId="166321" sId="16">
    <nc r="C7014" t="inlineStr">
      <is>
        <t>M01AB51</t>
      </is>
    </nc>
  </rcc>
  <rcc rId="166322" sId="16">
    <nc r="C7015" t="inlineStr">
      <is>
        <t>N03AB52</t>
      </is>
    </nc>
  </rcc>
  <rcc rId="166323" sId="16">
    <nc r="C7016" t="inlineStr">
      <is>
        <t>L03AX08</t>
      </is>
    </nc>
  </rcc>
  <rcc rId="166324" sId="16">
    <nc r="C7017" t="inlineStr">
      <is>
        <t>R03DB03</t>
      </is>
    </nc>
  </rcc>
  <rcc rId="166325" sId="16">
    <nc r="C7018" t="inlineStr">
      <is>
        <t>C02LA04</t>
      </is>
    </nc>
  </rcc>
  <rcc rId="166326" sId="16">
    <nc r="C7019" t="inlineStr">
      <is>
        <t>B02BC30</t>
      </is>
    </nc>
  </rcc>
  <rcc rId="166327" sId="16">
    <nc r="C7020" t="inlineStr">
      <is>
        <t>R02AD04</t>
      </is>
    </nc>
  </rcc>
  <rcc rId="166328" sId="16">
    <nc r="C7021" t="inlineStr">
      <is>
        <t>S01GX08</t>
      </is>
    </nc>
  </rcc>
  <rcc rId="166329" sId="16">
    <nc r="C7022" t="inlineStr">
      <is>
        <t>A11A</t>
      </is>
    </nc>
  </rcc>
  <rcc rId="166330" sId="16">
    <nc r="C7023" t="inlineStr">
      <is>
        <t>D01AE54</t>
      </is>
    </nc>
  </rcc>
  <rcc rId="166331" sId="16">
    <nc r="C7024" t="inlineStr">
      <is>
        <t>G03FA09</t>
      </is>
    </nc>
  </rcc>
  <rcc rId="166332" sId="16">
    <nc r="C7025" t="inlineStr">
      <is>
        <t>C09DA10</t>
      </is>
    </nc>
  </rcc>
  <rcc rId="166333" sId="16">
    <nc r="C7026" t="inlineStr">
      <is>
        <t>A01AD01</t>
      </is>
    </nc>
  </rcc>
  <rcc rId="166334" sId="16">
    <nc r="C7027" t="inlineStr">
      <is>
        <t>R01AB08</t>
      </is>
    </nc>
  </rcc>
  <rcc rId="166335" sId="16">
    <nc r="C7028" t="inlineStr">
      <is>
        <t>G04CA54</t>
      </is>
    </nc>
  </rcc>
  <rcc rId="166336" sId="16">
    <nc r="C7029" t="inlineStr">
      <is>
        <t>M03BC51</t>
      </is>
    </nc>
  </rcc>
  <rcc rId="166337" sId="16">
    <nc r="C7030" t="inlineStr">
      <is>
        <t>L01FF10</t>
      </is>
    </nc>
  </rcc>
  <rcc rId="166338" sId="16">
    <nc r="C7031" t="inlineStr">
      <is>
        <t>D07CA03</t>
      </is>
    </nc>
  </rcc>
  <rcc rId="166339" sId="16">
    <nc r="C7032" t="inlineStr">
      <is>
        <t>J01DH06</t>
      </is>
    </nc>
  </rcc>
  <rcc rId="166340" sId="16">
    <nc r="C7033" t="inlineStr">
      <is>
        <t>A04AA55</t>
      </is>
    </nc>
  </rcc>
  <rcc rId="166341" sId="16">
    <nc r="C7034" t="inlineStr">
      <is>
        <t>A12CA</t>
      </is>
    </nc>
  </rcc>
  <rcc rId="166342" sId="16">
    <nc r="C7035" t="inlineStr">
      <is>
        <t>A12CD02</t>
      </is>
    </nc>
  </rcc>
  <rcc rId="166343" sId="16">
    <nc r="C7036" t="inlineStr">
      <is>
        <t>D10AX06</t>
      </is>
    </nc>
  </rcc>
  <rcc rId="166344" sId="16">
    <nc r="C7037" t="inlineStr">
      <is>
        <t>A09AC</t>
      </is>
    </nc>
  </rcc>
  <rcc rId="166345" sId="16">
    <nc r="C7038" t="inlineStr">
      <is>
        <t>L01XK06</t>
      </is>
    </nc>
  </rcc>
  <rcc rId="166346" sId="16">
    <nc r="C7039" t="inlineStr">
      <is>
        <t>C01AB51</t>
      </is>
    </nc>
  </rcc>
  <rcc rId="166347" sId="16">
    <nc r="C7040" t="inlineStr">
      <is>
        <t>A03AA30</t>
      </is>
    </nc>
  </rcc>
  <rcc rId="166348" sId="16">
    <nc r="C7041" t="inlineStr">
      <is>
        <t>G02CB06</t>
      </is>
    </nc>
  </rcc>
  <rcc rId="166349" sId="16">
    <nc r="C7042" t="inlineStr">
      <is>
        <t>B05AA08</t>
      </is>
    </nc>
  </rcc>
  <rcc rId="166350" sId="16">
    <nc r="C7043" t="inlineStr">
      <is>
        <t>R03DA55</t>
      </is>
    </nc>
  </rcc>
  <rcc rId="166351" sId="16">
    <nc r="C7044" t="inlineStr">
      <is>
        <t>R05FB02</t>
      </is>
    </nc>
  </rcc>
  <rcc rId="166352" sId="16">
    <nc r="C7045" t="inlineStr">
      <is>
        <t>J01DD18</t>
      </is>
    </nc>
  </rcc>
  <rcc rId="166353" sId="16">
    <nc r="C7046" t="inlineStr">
      <is>
        <t>J01DD63</t>
      </is>
    </nc>
  </rcc>
  <rcc rId="166354" sId="16">
    <nc r="C7047" t="inlineStr">
      <is>
        <t>C10AB11</t>
      </is>
    </nc>
  </rcc>
  <rcc rId="166355" sId="16">
    <nc r="C7048" t="inlineStr">
      <is>
        <t>N03AE</t>
      </is>
    </nc>
  </rcc>
  <rcc rId="166356" sId="16">
    <nc r="C7049" t="inlineStr">
      <is>
        <t>C01DX19</t>
      </is>
    </nc>
  </rcc>
  <rcc rId="166357" sId="16">
    <nc r="C7050" t="inlineStr">
      <is>
        <t>C03CB01</t>
      </is>
    </nc>
  </rcc>
  <rcc rId="166358" sId="16">
    <nc r="C7051" t="inlineStr">
      <is>
        <t>R07AA30</t>
      </is>
    </nc>
  </rcc>
  <rcc rId="166359" sId="16">
    <nc r="C7052" t="inlineStr">
      <is>
        <t>V09CX04</t>
      </is>
    </nc>
  </rcc>
  <rcc rId="166360" sId="16">
    <nc r="C7053" t="inlineStr">
      <is>
        <t>C09BA12</t>
      </is>
    </nc>
  </rcc>
  <rcc rId="166361" sId="16">
    <nc r="C7054" t="inlineStr">
      <is>
        <t>A10BK05</t>
      </is>
    </nc>
  </rcc>
  <rcc rId="166362" sId="16">
    <nc r="C7055" t="inlineStr">
      <is>
        <t>S01ED04</t>
      </is>
    </nc>
  </rcc>
  <rcc rId="166363" sId="16">
    <nc r="C7056" t="inlineStr">
      <is>
        <t>C10BX04</t>
      </is>
    </nc>
  </rcc>
  <rcc rId="166364" sId="16">
    <nc r="C7057" t="inlineStr">
      <is>
        <t>P01AX52</t>
      </is>
    </nc>
  </rcc>
  <rcc rId="166365" sId="16">
    <nc r="C7058" t="inlineStr">
      <is>
        <t>C10BA10</t>
      </is>
    </nc>
  </rcc>
  <rcc rId="166366" sId="16">
    <nc r="C7059" t="inlineStr">
      <is>
        <t>J01FA14</t>
      </is>
    </nc>
  </rcc>
  <rcc rId="166367" sId="16">
    <nc r="C7060" t="inlineStr">
      <is>
        <t>R03DA54</t>
      </is>
    </nc>
  </rcc>
  <rcc rId="166368" sId="16">
    <nc r="C7061" t="inlineStr">
      <is>
        <t>V09EA03</t>
      </is>
    </nc>
  </rcc>
  <rcc rId="166369" sId="16">
    <nc r="C7062" t="inlineStr">
      <is>
        <t>A01AD11</t>
      </is>
    </nc>
  </rcc>
  <rcc rId="166370" sId="16">
    <nc r="C7063" t="inlineStr">
      <is>
        <t>C02LE01</t>
      </is>
    </nc>
  </rcc>
  <rcc rId="166371" sId="16">
    <nc r="C7064" t="inlineStr">
      <is>
        <t>M02AB01</t>
      </is>
    </nc>
  </rcc>
  <rcc rId="166372" sId="16">
    <nc r="C7065" t="inlineStr">
      <is>
        <t>A16AX19</t>
      </is>
    </nc>
  </rcc>
  <rcc rId="166373" sId="16">
    <nc r="C7066" t="inlineStr">
      <is>
        <t>S01GX12</t>
      </is>
    </nc>
  </rcc>
  <rcc rId="166374" sId="16">
    <nc r="C7067" t="inlineStr">
      <is>
        <t>C01AC</t>
      </is>
    </nc>
  </rcc>
  <rcc rId="166375" sId="16">
    <nc r="C7068" t="inlineStr">
      <is>
        <t>C03EA14</t>
      </is>
    </nc>
  </rcc>
  <rcc rId="166376" sId="16">
    <nc r="C7069" t="inlineStr">
      <is>
        <t>B03AB09</t>
      </is>
    </nc>
  </rcc>
  <rcc rId="166377" sId="16">
    <nc r="C7070" t="inlineStr">
      <is>
        <t>C09CA10</t>
      </is>
    </nc>
  </rcc>
  <rcc rId="166378" sId="16">
    <nc r="C7071" t="inlineStr">
      <is>
        <t>C09DA09</t>
      </is>
    </nc>
  </rcc>
  <rcc rId="166379" sId="16">
    <nc r="C7072" t="inlineStr">
      <is>
        <t>A02AB</t>
      </is>
    </nc>
  </rcc>
  <rcc rId="166380" sId="16">
    <nc r="C7073" t="inlineStr">
      <is>
        <t>S01AX02</t>
      </is>
    </nc>
  </rcc>
  <rcc rId="166381" sId="16">
    <nc r="C7074" t="inlineStr">
      <is>
        <t>A07F</t>
      </is>
    </nc>
  </rcc>
  <rcc rId="166382" sId="16">
    <nc r="C7075" t="inlineStr">
      <is>
        <t>S01GA53</t>
      </is>
    </nc>
  </rcc>
  <rcc rId="166383" sId="16">
    <nc r="C7076" t="inlineStr">
      <is>
        <t>C01DA63</t>
      </is>
    </nc>
  </rcc>
  <rcc rId="166384" sId="16">
    <nc r="C7077" t="inlineStr">
      <is>
        <t>H02BX01</t>
      </is>
    </nc>
  </rcc>
  <rcc rId="166385" sId="16">
    <nc r="C7078" t="inlineStr">
      <is>
        <t>A12CC08</t>
      </is>
    </nc>
  </rcc>
  <rcc rId="166386" sId="16">
    <nc r="C7079" t="inlineStr">
      <is>
        <t>L01EN04</t>
      </is>
    </nc>
  </rcc>
  <rcc rId="166387" sId="16">
    <nc r="C7080" t="inlineStr">
      <is>
        <t>D08AX53</t>
      </is>
    </nc>
  </rcc>
  <rcc rId="166388" sId="16">
    <nc r="C7081" t="inlineStr">
      <is>
        <t>A10BH06</t>
      </is>
    </nc>
  </rcc>
  <rcc rId="166389" sId="16">
    <nc r="C7082" t="inlineStr">
      <is>
        <t>C09DB05</t>
      </is>
    </nc>
  </rcc>
  <rcc rId="166390" sId="16">
    <nc r="C7083" t="inlineStr">
      <is>
        <t>L01XC32</t>
      </is>
    </nc>
  </rcc>
  <rcc rId="166391" sId="16">
    <nc r="C7084" t="inlineStr">
      <is>
        <t>V03AG01</t>
      </is>
    </nc>
  </rcc>
  <rcc rId="166392" sId="16">
    <nc r="C7085" t="inlineStr">
      <is>
        <t>V04CE03</t>
      </is>
    </nc>
  </rcc>
  <rcc rId="166393" sId="16">
    <nc r="C7086" t="inlineStr">
      <is>
        <t>A02AB06</t>
      </is>
    </nc>
  </rcc>
  <rcc rId="166394" sId="16">
    <nc r="C7087" t="inlineStr">
      <is>
        <t>D11AC03</t>
      </is>
    </nc>
  </rcc>
  <rcc rId="166395" sId="16">
    <nc r="C7088" t="inlineStr">
      <is>
        <t>J07AH01</t>
      </is>
    </nc>
  </rcc>
  <rcc rId="166396" sId="16">
    <nc r="C7089" t="inlineStr">
      <is>
        <t>B03AA12</t>
      </is>
    </nc>
  </rcc>
  <rcc rId="166397" sId="16">
    <nc r="C7090" t="inlineStr">
      <is>
        <t>S03CA04</t>
      </is>
    </nc>
  </rcc>
  <rcc rId="166398" sId="16">
    <nc r="C7091" t="inlineStr">
      <is>
        <t>C02LA50</t>
      </is>
    </nc>
  </rcc>
  <rcc rId="166399" sId="16">
    <nc r="C7092" t="inlineStr">
      <is>
        <t>J01AA20</t>
      </is>
    </nc>
  </rcc>
  <rcc rId="166400" sId="16">
    <nc r="C7093" t="inlineStr">
      <is>
        <t>V10AX03</t>
      </is>
    </nc>
  </rcc>
  <rcc rId="166401" sId="16">
    <nc r="C7094" t="inlineStr">
      <is>
        <t>B05CA10</t>
      </is>
    </nc>
  </rcc>
  <rcc rId="166402" sId="16">
    <nc r="C7095" t="inlineStr">
      <is>
        <t>S01LA08</t>
      </is>
    </nc>
  </rcc>
  <rcc rId="166403" sId="16">
    <nc r="C7096" t="inlineStr">
      <is>
        <t>N02AG03</t>
      </is>
    </nc>
  </rcc>
  <rcc rId="166404" sId="16">
    <nc r="C7097" t="inlineStr">
      <is>
        <t>M02AA28</t>
      </is>
    </nc>
  </rcc>
  <rcc rId="166405" sId="16">
    <nc r="C7098" t="inlineStr">
      <is>
        <t>R07AB53</t>
      </is>
    </nc>
  </rcc>
  <rcc rId="166406" sId="16">
    <nc r="C7099" t="inlineStr">
      <is>
        <t>A10AC30</t>
      </is>
    </nc>
  </rcc>
  <rcc rId="166407" sId="16">
    <nc r="C7100" t="inlineStr">
      <is>
        <t>N02BA75</t>
      </is>
    </nc>
  </rcc>
  <rcc rId="166408" sId="16">
    <nc r="C7101" t="inlineStr">
      <is>
        <t>S01FA03</t>
      </is>
    </nc>
  </rcc>
  <rcc rId="166409" sId="16">
    <nc r="C7102" t="inlineStr">
      <is>
        <t>A12CD51</t>
      </is>
    </nc>
  </rcc>
  <rcc rId="166410" sId="16">
    <nc r="C7103" t="inlineStr">
      <is>
        <t>N01BB20</t>
      </is>
    </nc>
  </rcc>
  <rcc rId="166411" sId="16">
    <nc r="C7104" t="inlineStr">
      <is>
        <t>R03CC53</t>
      </is>
    </nc>
  </rcc>
  <rcc rId="166412" sId="16">
    <nc r="C7105" t="inlineStr">
      <is>
        <t>L02BX01</t>
      </is>
    </nc>
  </rcc>
  <rcc rId="166413" sId="16">
    <nc r="C7106" t="inlineStr">
      <is>
        <t>J04AM01</t>
      </is>
    </nc>
  </rcc>
  <rcc rId="166414" sId="16">
    <nc r="C7107" t="inlineStr">
      <is>
        <t>L03AB16</t>
      </is>
    </nc>
  </rcc>
  <rcc rId="166415" sId="16">
    <nc r="C7108" t="inlineStr">
      <is>
        <t>J06BC</t>
      </is>
    </nc>
  </rcc>
  <rcc rId="166416" sId="16">
    <nc r="C7109" t="inlineStr">
      <is>
        <t>D08AL30</t>
      </is>
    </nc>
  </rcc>
  <rcc rId="166417" sId="16">
    <nc r="C7110" t="inlineStr">
      <is>
        <t>C07FX02</t>
      </is>
    </nc>
  </rcc>
  <rcc rId="166418" sId="16">
    <nc r="C7111" t="inlineStr">
      <is>
        <t>P03AA02</t>
      </is>
    </nc>
  </rcc>
  <rcc rId="166419" sId="16">
    <nc r="C7112" t="inlineStr">
      <is>
        <t>V09IX13</t>
      </is>
    </nc>
  </rcc>
  <rcc rId="166420" sId="16">
    <nc r="C7113" t="inlineStr">
      <is>
        <t>L03AB61</t>
      </is>
    </nc>
  </rcc>
  <rcc rId="166421" sId="16">
    <nc r="C7114" t="inlineStr">
      <is>
        <t>A10BH52</t>
      </is>
    </nc>
  </rcc>
  <rcc rId="166422" sId="16">
    <nc r="C7115" t="inlineStr">
      <is>
        <t>G01AD03</t>
      </is>
    </nc>
  </rcc>
  <rcc rId="166423" sId="16">
    <nc r="C7116" t="inlineStr">
      <is>
        <t>L01XX57</t>
      </is>
    </nc>
  </rcc>
  <rcc rId="166424" sId="16">
    <nc r="C7117" t="inlineStr">
      <is>
        <t>J07AE51</t>
      </is>
    </nc>
  </rcc>
  <rcc rId="166425" sId="16">
    <nc r="C7118" t="inlineStr">
      <is>
        <t>M01AB17</t>
      </is>
    </nc>
  </rcc>
  <rcc rId="166426" sId="16">
    <nc r="C7119" t="inlineStr">
      <is>
        <t>C09BA13</t>
      </is>
    </nc>
  </rcc>
  <rcc rId="166427" sId="16">
    <nc r="C7120" t="inlineStr">
      <is>
        <t>J07AJ52</t>
      </is>
    </nc>
  </rcc>
  <rcc rId="166428" sId="16">
    <nc r="C7121" t="inlineStr">
      <is>
        <t>C07FX03</t>
      </is>
    </nc>
  </rcc>
  <rcc rId="166429" sId="16">
    <nc r="C7122" t="inlineStr">
      <is>
        <t>B03AA05</t>
      </is>
    </nc>
  </rcc>
  <rcc rId="166430" sId="16">
    <nc r="C7123" t="inlineStr">
      <is>
        <t>A07EC04</t>
      </is>
    </nc>
  </rcc>
  <rcc rId="166431" sId="16">
    <nc r="C7124" t="inlineStr">
      <is>
        <t>V04CG01</t>
      </is>
    </nc>
  </rcc>
  <rcc rId="166432" sId="16">
    <nc r="C7125" t="inlineStr">
      <is>
        <t>A01AB07</t>
      </is>
    </nc>
  </rcc>
  <rcc rId="166433" sId="16">
    <nc r="C7126" t="inlineStr">
      <is>
        <t>J01DF02</t>
      </is>
    </nc>
  </rcc>
  <rcc rId="166434" sId="16">
    <nc r="C7127" t="inlineStr">
      <is>
        <t>A02BD04</t>
      </is>
    </nc>
  </rcc>
  <rcc rId="166435" sId="16">
    <nc r="C7128" t="inlineStr">
      <is>
        <t>P01AA30</t>
      </is>
    </nc>
  </rcc>
  <rcc rId="166436" sId="16">
    <nc r="C7129" t="inlineStr">
      <is>
        <t>A06AD03</t>
      </is>
    </nc>
  </rcc>
  <rcc rId="166437" sId="16">
    <nc r="C7130" t="inlineStr">
      <is>
        <t>R03DA51</t>
      </is>
    </nc>
  </rcc>
  <rcc rId="166438" sId="16">
    <nc r="C7131" t="inlineStr">
      <is>
        <t>C05AA12</t>
      </is>
    </nc>
  </rcc>
  <rcc rId="166439" sId="16">
    <nc r="C7132" t="inlineStr">
      <is>
        <t>L01FF09</t>
      </is>
    </nc>
  </rcc>
  <rcc rId="166440" sId="16">
    <nc r="C7133" t="inlineStr">
      <is>
        <t>N05CD15</t>
      </is>
    </nc>
  </rcc>
  <rcc rId="166441" sId="16">
    <nc r="C7134" t="inlineStr">
      <is>
        <t>B03AA08</t>
      </is>
    </nc>
  </rcc>
  <rcc rId="166442" sId="16">
    <nc r="C7135" t="inlineStr">
      <is>
        <t>A07D</t>
      </is>
    </nc>
  </rcc>
  <rcc rId="166443" sId="16">
    <nc r="C7136" t="inlineStr">
      <is>
        <t>A05BA05</t>
      </is>
    </nc>
  </rcc>
  <rcc rId="166444" sId="16">
    <nc r="C7137" t="inlineStr">
      <is>
        <t>B03AB07</t>
      </is>
    </nc>
  </rcc>
  <rcc rId="166445" sId="16">
    <nc r="C7138" t="inlineStr">
      <is>
        <t>J06BB10</t>
      </is>
    </nc>
  </rcc>
  <rcc rId="166446" sId="16">
    <nc r="C7139" t="inlineStr">
      <is>
        <t>R01BA52</t>
      </is>
    </nc>
  </rcc>
  <rcc rId="166447" sId="16">
    <nc r="C7140" t="inlineStr">
      <is>
        <t>M09AA72</t>
      </is>
    </nc>
  </rcc>
  <rcc rId="166448" sId="16">
    <nc r="C7141" t="inlineStr">
      <is>
        <t>A10BG01</t>
      </is>
    </nc>
  </rcc>
  <rcc rId="166449" sId="16">
    <nc r="C7142" t="inlineStr">
      <is>
        <t>A02AA05</t>
      </is>
    </nc>
  </rcc>
  <rcc rId="166450" sId="16">
    <nc r="C7143" t="inlineStr">
      <is>
        <t>J04AM06</t>
      </is>
    </nc>
  </rcc>
  <rcc rId="166451" sId="16">
    <nc r="C7144" t="inlineStr">
      <is>
        <t>R03DB01</t>
      </is>
    </nc>
  </rcc>
  <rcc rId="166452" sId="16">
    <nc r="C7145" t="inlineStr">
      <is>
        <t>N05AB10</t>
      </is>
    </nc>
  </rcc>
  <rcc rId="166453" sId="16">
    <nc r="C7146" t="inlineStr">
      <is>
        <t>B06AB</t>
      </is>
    </nc>
  </rcc>
  <rcc rId="166454" sId="16">
    <nc r="C7147" t="inlineStr">
      <is>
        <t>G03CC02</t>
      </is>
    </nc>
  </rcc>
  <rcc rId="166455" sId="16">
    <nc r="C7148" t="inlineStr">
      <is>
        <t>C10BX17</t>
      </is>
    </nc>
  </rcc>
  <rcc rId="166456" sId="16">
    <nc r="C7149" t="inlineStr">
      <is>
        <t>G03CC03</t>
      </is>
    </nc>
  </rcc>
  <rcc rId="166457" sId="16">
    <nc r="C7150" t="inlineStr">
      <is>
        <t>V09DB01</t>
      </is>
    </nc>
  </rcc>
  <rcc rId="166458" sId="16">
    <nc r="C7151" t="inlineStr">
      <is>
        <t>B03AA01</t>
      </is>
    </nc>
  </rcc>
  <rcc rId="166459" sId="16">
    <nc r="C7152" t="inlineStr">
      <is>
        <t>J05AR11</t>
      </is>
    </nc>
  </rcc>
  <rcc rId="166460" sId="16">
    <nc r="C7153" t="inlineStr">
      <is>
        <t>B03AD01</t>
      </is>
    </nc>
  </rcc>
  <rcc rId="166461" sId="16">
    <nc r="C7154" t="inlineStr">
      <is>
        <t>C07CB53</t>
      </is>
    </nc>
  </rcc>
  <rcc rId="166462" sId="16">
    <nc r="C7155" t="inlineStr">
      <is>
        <t>S01AD09</t>
      </is>
    </nc>
  </rcc>
  <rcc rId="166463" sId="16">
    <nc r="C7156" t="inlineStr">
      <is>
        <t>C05BB05</t>
      </is>
    </nc>
  </rcc>
  <rcc rId="166464" sId="16">
    <nc r="C7157" t="inlineStr">
      <is>
        <t>N06BC02</t>
      </is>
    </nc>
  </rcc>
  <rcc rId="166465" sId="16">
    <nc r="C7158" t="inlineStr">
      <is>
        <t>M01AX68</t>
      </is>
    </nc>
  </rcc>
  <rcc rId="166466" sId="16">
    <nc r="C7159" t="inlineStr">
      <is>
        <t>M05BX53</t>
      </is>
    </nc>
  </rcc>
  <rcc rId="166467" sId="16">
    <nc r="C7160" t="inlineStr">
      <is>
        <t>J06BB30</t>
      </is>
    </nc>
  </rcc>
  <rcc rId="166468" sId="16">
    <nc r="C7161" t="inlineStr">
      <is>
        <t>D04AA01</t>
      </is>
    </nc>
  </rcc>
  <rcc rId="166469" sId="16">
    <nc r="C7162" t="inlineStr">
      <is>
        <t>S01CC01</t>
      </is>
    </nc>
  </rcc>
  <rcc rId="166470" sId="16">
    <nc r="C7163" t="inlineStr">
      <is>
        <t>D11AX13</t>
      </is>
    </nc>
  </rcc>
  <rcc rId="166471" sId="16">
    <nc r="C7164" t="inlineStr">
      <is>
        <t>R03CB51</t>
      </is>
    </nc>
  </rcc>
  <rcc rId="166472" sId="16">
    <nc r="C7165" t="inlineStr">
      <is>
        <t>A03BB</t>
      </is>
    </nc>
  </rcc>
  <rcc rId="166473" sId="16">
    <nc r="C7166" t="inlineStr">
      <is>
        <t>J04AA03</t>
      </is>
    </nc>
  </rcc>
  <rcc rId="166474" sId="16">
    <nc r="C7167" t="inlineStr">
      <is>
        <t>L04AA35</t>
      </is>
    </nc>
  </rcc>
  <rcc rId="166475" sId="16">
    <nc r="C7168" t="inlineStr">
      <is>
        <t>N02AA</t>
      </is>
    </nc>
  </rcc>
  <rcc rId="166476" sId="16">
    <nc r="C7169" t="inlineStr">
      <is>
        <t>B03AD04</t>
      </is>
    </nc>
  </rcc>
  <rcc rId="166477" sId="16">
    <nc r="C7170" t="inlineStr">
      <is>
        <t>A04AD54</t>
      </is>
    </nc>
  </rcc>
  <rcc rId="166478" sId="16">
    <nc r="C7171" t="inlineStr">
      <is>
        <t>R05CA08</t>
      </is>
    </nc>
  </rcc>
  <rcc rId="166479" sId="16">
    <nc r="C7172" t="inlineStr">
      <is>
        <t>J06BB08</t>
      </is>
    </nc>
  </rcc>
  <rcc rId="166480" sId="16">
    <nc r="C7173" t="inlineStr">
      <is>
        <t>S01CA09</t>
      </is>
    </nc>
  </rcc>
  <rcc rId="166481" sId="16">
    <nc r="C7174" t="inlineStr">
      <is>
        <t>L01XD06</t>
      </is>
    </nc>
  </rcc>
  <rcc rId="166482" sId="16">
    <nc r="C7175" t="inlineStr">
      <is>
        <t>L03</t>
      </is>
    </nc>
  </rcc>
  <rcc rId="166483" sId="16">
    <nc r="C7176" t="inlineStr">
      <is>
        <t>J07BE01</t>
      </is>
    </nc>
  </rcc>
  <rcc rId="166484" sId="16">
    <nc r="C7177" t="inlineStr">
      <is>
        <t>S01GA51</t>
      </is>
    </nc>
  </rcc>
  <rcc rId="166485" sId="16">
    <nc r="C7178" t="inlineStr">
      <is>
        <t>C03AH02</t>
      </is>
    </nc>
  </rcc>
  <rcc rId="166486" sId="16">
    <nc r="C7179" t="inlineStr">
      <is>
        <t>C07FB03</t>
      </is>
    </nc>
  </rcc>
  <rcc rId="166487" sId="16">
    <nc r="C7180" t="inlineStr">
      <is>
        <t>V09DA01</t>
      </is>
    </nc>
  </rcc>
  <rcc rId="166488" sId="16">
    <nc r="C7181" t="inlineStr">
      <is>
        <t>M09AX04</t>
      </is>
    </nc>
  </rcc>
  <rcc rId="166489" sId="16">
    <nc r="C7182" t="inlineStr">
      <is>
        <t>J01AA15</t>
      </is>
    </nc>
  </rcc>
  <rcc rId="166490" sId="16">
    <nc r="C7183" t="inlineStr">
      <is>
        <t>D03BA52</t>
      </is>
    </nc>
  </rcc>
  <rcc rId="166491" sId="16">
    <nc r="C7184" t="inlineStr">
      <is>
        <t>L01XH05</t>
      </is>
    </nc>
  </rcc>
  <rcc rId="166492" sId="16">
    <nc r="C7185" t="inlineStr">
      <is>
        <t>D07AB30</t>
      </is>
    </nc>
  </rcc>
  <rcc rId="166493" sId="16">
    <nc r="C7186" t="inlineStr">
      <is>
        <t>V06A</t>
      </is>
    </nc>
  </rcc>
  <rcc rId="166494" sId="16">
    <nc r="C7187" t="inlineStr">
      <is>
        <t>P01BX02</t>
      </is>
    </nc>
  </rcc>
  <rcc rId="166495" sId="16">
    <nc r="C7188" t="inlineStr">
      <is>
        <t>B01AC30</t>
      </is>
    </nc>
  </rcc>
  <rcc rId="166496" sId="16">
    <nc r="C7189" t="inlineStr">
      <is>
        <t>J01DD51</t>
      </is>
    </nc>
  </rcc>
  <rcc rId="166497" sId="16">
    <nc r="C7190" t="inlineStr">
      <is>
        <t>A06AX07</t>
      </is>
    </nc>
  </rcc>
  <rcc rId="166498" sId="16">
    <nc r="C7191" t="inlineStr">
      <is>
        <t>N02BE51</t>
      </is>
    </nc>
  </rcc>
  <rcc rId="166499" sId="16">
    <nc r="C7192" t="inlineStr">
      <is>
        <t>D08AX07</t>
      </is>
    </nc>
  </rcc>
  <rcc rId="166500" sId="16">
    <nc r="C7193" t="inlineStr">
      <is>
        <t>J07AG52</t>
      </is>
    </nc>
  </rcc>
  <rcc rId="166501" sId="16">
    <nc r="C7194" t="inlineStr">
      <is>
        <t>R06AD55</t>
      </is>
    </nc>
  </rcc>
  <rcc rId="166502" sId="16">
    <nc r="C7195" t="inlineStr">
      <is>
        <t>V04CH01</t>
      </is>
    </nc>
  </rcc>
  <rcc rId="166503" sId="16">
    <nc r="C7196" t="inlineStr">
      <is>
        <t>A16AX30</t>
      </is>
    </nc>
  </rcc>
  <rcc rId="166504" sId="16">
    <nc r="C7197" t="inlineStr">
      <is>
        <t>C01CA51</t>
      </is>
    </nc>
  </rcc>
  <rcc rId="166505" sId="16">
    <nc r="C7198" t="inlineStr">
      <is>
        <t>J05AX31</t>
      </is>
    </nc>
  </rcc>
  <rcc rId="166506" sId="16">
    <nc r="C7199" t="inlineStr">
      <is>
        <t>D07CB01</t>
      </is>
    </nc>
  </rcc>
  <rcc rId="166507" sId="16">
    <nc r="C7200" t="inlineStr">
      <is>
        <t>N07AB</t>
      </is>
    </nc>
  </rcc>
  <rcc rId="166508" sId="16">
    <nc r="C7201" t="inlineStr">
      <is>
        <t>R05CB10</t>
      </is>
    </nc>
  </rcc>
  <rcc rId="166509" sId="16">
    <nc r="C7202" t="inlineStr">
      <is>
        <t>J04AM07</t>
      </is>
    </nc>
  </rcc>
  <rcc rId="166510" sId="16">
    <nc r="C7203" t="inlineStr">
      <is>
        <t>D08AJ10</t>
      </is>
    </nc>
  </rcc>
  <rcc rId="166511" sId="16">
    <nc r="C7204" t="inlineStr">
      <is>
        <t>C08CA51</t>
      </is>
    </nc>
  </rcc>
  <rcc rId="166512" sId="16">
    <nc r="C7205" t="inlineStr">
      <is>
        <t>M03BX09</t>
      </is>
    </nc>
  </rcc>
  <rcc rId="166513" sId="16">
    <nc r="C7206" t="inlineStr">
      <is>
        <t>R01AX10</t>
      </is>
    </nc>
  </rcc>
  <rcc rId="166514" sId="16">
    <nc r="C7207" t="inlineStr">
      <is>
        <t>B03XA07</t>
      </is>
    </nc>
  </rcc>
  <rcc rId="166515" sId="16">
    <nc r="C7208" t="inlineStr">
      <is>
        <t>A03CA30</t>
      </is>
    </nc>
  </rcc>
  <rcc rId="166516" sId="16">
    <nc r="C7209" t="inlineStr">
      <is>
        <t>B03</t>
      </is>
    </nc>
  </rcc>
  <rcc rId="166517" sId="16">
    <nc r="C7210" t="inlineStr">
      <is>
        <t>L01FF08</t>
      </is>
    </nc>
  </rcc>
  <rcc rId="166518" sId="16">
    <nc r="C7211" t="inlineStr">
      <is>
        <t>J06BB14</t>
      </is>
    </nc>
  </rcc>
  <rcc rId="166519" sId="16">
    <nc r="C7212" t="inlineStr">
      <is>
        <t>A06AG03</t>
      </is>
    </nc>
  </rcc>
  <rcc rId="166520" sId="16">
    <nc r="C7213" t="inlineStr">
      <is>
        <t>J07CA07</t>
      </is>
    </nc>
  </rcc>
  <rcc rId="166521" sId="16">
    <nc r="C7214" t="inlineStr">
      <is>
        <t>M01AE53</t>
      </is>
    </nc>
  </rcc>
  <rcc rId="166522" sId="16">
    <nc r="C7215" t="inlineStr">
      <is>
        <t>G04BX01</t>
      </is>
    </nc>
  </rcc>
  <rcc rId="166523" sId="16">
    <nc r="C7216" t="inlineStr">
      <is>
        <t>R05DA</t>
      </is>
    </nc>
  </rcc>
  <rcc rId="166524" sId="16">
    <nc r="C7217" t="inlineStr">
      <is>
        <t>V09BA04</t>
      </is>
    </nc>
  </rcc>
  <rcc rId="166525" sId="16">
    <nc r="C7218" t="inlineStr">
      <is>
        <t>L03AA16</t>
      </is>
    </nc>
  </rcc>
  <rcc rId="166526" sId="16">
    <nc r="C7219" t="inlineStr">
      <is>
        <t>R06AB54</t>
      </is>
    </nc>
  </rcc>
  <rcc rId="166527" sId="16">
    <nc r="C7220" t="inlineStr">
      <is>
        <t>A06AB57</t>
      </is>
    </nc>
  </rcc>
  <rcc rId="166528" sId="16">
    <nc r="C7221" t="inlineStr">
      <is>
        <t>L01EG03</t>
      </is>
    </nc>
  </rcc>
  <rcc rId="166529" sId="16">
    <nc r="C7222" t="inlineStr">
      <is>
        <t>J01DA01</t>
      </is>
    </nc>
  </rcc>
  <rcc rId="166530" sId="16">
    <nc r="C7223" t="inlineStr">
      <is>
        <t>D11AX17</t>
      </is>
    </nc>
  </rcc>
  <rcc rId="166531" sId="16">
    <nc r="C7224" t="inlineStr">
      <is>
        <t>S01AX22</t>
      </is>
    </nc>
  </rcc>
  <rcc rId="166532" sId="16">
    <nc r="C7225" t="inlineStr">
      <is>
        <t>J05AX14</t>
      </is>
    </nc>
  </rcc>
  <rcc rId="166533" sId="16">
    <nc r="C7226" t="inlineStr">
      <is>
        <t>C10AA55</t>
      </is>
    </nc>
  </rcc>
  <rcc rId="166534" sId="16">
    <nc r="C7227" t="inlineStr">
      <is>
        <t>J01DA38</t>
      </is>
    </nc>
  </rcc>
  <rcc rId="166535" sId="16">
    <nc r="C7228" t="inlineStr">
      <is>
        <t>J05AX16</t>
      </is>
    </nc>
  </rcc>
  <rcc rId="166536" sId="16">
    <nc r="C7229" t="inlineStr">
      <is>
        <t>L01XC02</t>
      </is>
    </nc>
  </rcc>
  <rcc rId="166537" sId="16">
    <nc r="C7230" t="inlineStr">
      <is>
        <t>J01DA15</t>
      </is>
    </nc>
  </rcc>
  <rcc rId="166538" sId="16">
    <nc r="C7231" t="inlineStr">
      <is>
        <t>A03AE02</t>
      </is>
    </nc>
  </rcc>
  <rcc rId="166539" sId="16">
    <nc r="C7232" t="inlineStr">
      <is>
        <t>L01XC19</t>
      </is>
    </nc>
  </rcc>
  <rcc rId="166540" sId="16">
    <nc r="C7233" t="inlineStr">
      <is>
        <t>L01XE31</t>
      </is>
    </nc>
  </rcc>
  <rcc rId="166541" sId="16">
    <nc r="C7234" t="inlineStr">
      <is>
        <t>L01XC03</t>
      </is>
    </nc>
  </rcc>
  <rcc rId="166542" sId="16">
    <nc r="C7235" t="inlineStr">
      <is>
        <t>N02BA51</t>
      </is>
    </nc>
  </rcc>
  <rcc rId="166543" sId="16">
    <nc r="C7236" t="inlineStr">
      <is>
        <t>C10AX04</t>
      </is>
    </nc>
  </rcc>
  <rcc rId="166544" sId="16">
    <nc r="C7237" t="inlineStr">
      <is>
        <t>J05AE13</t>
      </is>
    </nc>
  </rcc>
  <rcc rId="166545" sId="16">
    <nc r="C7238" t="inlineStr">
      <is>
        <t>L01XE28</t>
      </is>
    </nc>
  </rcc>
  <rcc rId="166546" sId="16">
    <nc r="C7239" t="inlineStr">
      <is>
        <t>C10AA51</t>
      </is>
    </nc>
  </rcc>
  <rcc rId="166547" sId="16">
    <nc r="C7240" t="inlineStr">
      <is>
        <t>S01XA17</t>
      </is>
    </nc>
  </rcc>
  <rcc rId="166548" sId="16">
    <nc r="C7241" t="inlineStr">
      <is>
        <t>A10BX04</t>
      </is>
    </nc>
  </rcc>
  <rcc rId="166549" sId="16">
    <nc r="C7242" t="inlineStr">
      <is>
        <t>J01DA06</t>
      </is>
    </nc>
  </rcc>
  <rcc rId="166550" sId="16">
    <nc r="C7243" t="inlineStr">
      <is>
        <t>A12AA12</t>
      </is>
    </nc>
  </rcc>
  <rcc rId="166551" sId="16">
    <nc r="C7244" t="inlineStr">
      <is>
        <t>N02AA58</t>
      </is>
    </nc>
  </rcc>
  <rcc rId="166552" sId="16">
    <nc r="C7245" t="inlineStr">
      <is>
        <t>J01DA22</t>
      </is>
    </nc>
  </rcc>
  <rcc rId="166553" sId="16">
    <nc r="C7246" t="inlineStr">
      <is>
        <t>N05AX09</t>
      </is>
    </nc>
  </rcc>
  <rcc rId="166554" sId="16">
    <nc r="C7247" t="inlineStr">
      <is>
        <t>N02BE51</t>
      </is>
    </nc>
  </rcc>
  <rcc rId="166555" sId="16">
    <nc r="C7248" t="inlineStr">
      <is>
        <t>L01XX55</t>
      </is>
    </nc>
  </rcc>
  <rcc rId="166556" sId="16">
    <nc r="C7249" t="inlineStr">
      <is>
        <t>J05AX12</t>
      </is>
    </nc>
  </rcc>
  <rcc rId="166557" sId="16">
    <nc r="C7250" t="inlineStr">
      <is>
        <t>J01DA41</t>
      </is>
    </nc>
  </rcc>
  <rcc rId="166558" sId="16">
    <nc r="C7251" t="inlineStr">
      <is>
        <t>N02AA59</t>
      </is>
    </nc>
  </rcc>
  <rcc rId="166559" sId="16">
    <nc r="C7252" t="inlineStr">
      <is>
        <t>L01XX22</t>
      </is>
    </nc>
  </rcc>
  <rcc rId="166560" sId="16">
    <nc r="C7253" t="inlineStr">
      <is>
        <t>N02AA59</t>
      </is>
    </nc>
  </rcc>
  <rcc rId="166561" sId="16">
    <nc r="C7254" t="inlineStr">
      <is>
        <t>L01XC23</t>
      </is>
    </nc>
  </rcc>
  <rcc rId="166562" sId="16">
    <nc r="C7255" t="inlineStr">
      <is>
        <t>L01XE50</t>
      </is>
    </nc>
  </rcc>
  <rcc rId="166563" sId="16">
    <nc r="C7256" t="inlineStr">
      <is>
        <t>L01XX17</t>
      </is>
    </nc>
  </rcc>
  <rcc rId="166564" sId="16">
    <nc r="C7257" t="inlineStr">
      <is>
        <t>J05AX08</t>
      </is>
    </nc>
  </rcc>
  <rcc rId="166565" sId="16">
    <nc r="C7258" t="inlineStr">
      <is>
        <t>L01XC15</t>
      </is>
    </nc>
  </rcc>
  <rcc rId="166566" sId="16">
    <nc r="C7259" t="inlineStr">
      <is>
        <t>L01XE29</t>
      </is>
    </nc>
  </rcc>
  <rcc rId="166567" sId="16">
    <nc r="C7260" t="inlineStr">
      <is>
        <t>A10BX09</t>
      </is>
    </nc>
  </rcc>
  <rcc rId="166568" sId="16">
    <nc r="C7261" t="inlineStr">
      <is>
        <t>J01DA19</t>
      </is>
    </nc>
  </rcc>
  <rcc rId="166569" sId="16">
    <nc r="C7262" t="inlineStr">
      <is>
        <t>J01DA14</t>
      </is>
    </nc>
  </rcc>
  <rcc rId="166570" sId="16">
    <nc r="C7263" t="inlineStr">
      <is>
        <t>R03AK03</t>
      </is>
    </nc>
  </rcc>
  <rcc rId="166571" sId="16">
    <nc r="C7264" t="inlineStr">
      <is>
        <t>L01XC28</t>
      </is>
    </nc>
  </rcc>
  <rcc rId="166572" sId="16">
    <nc r="C7265" t="inlineStr">
      <is>
        <t>M01AE51</t>
      </is>
    </nc>
  </rcc>
  <rcc rId="166573" sId="16">
    <nc r="C7266" t="inlineStr">
      <is>
        <t>M01AE51</t>
      </is>
    </nc>
  </rcc>
  <rcc rId="166574" sId="16">
    <nc r="C7267" t="inlineStr">
      <is>
        <t>L01XE35</t>
      </is>
    </nc>
  </rcc>
  <rcc rId="166575" sId="16">
    <nc r="C7268" t="inlineStr">
      <is>
        <t>L01XE12</t>
      </is>
    </nc>
  </rcc>
  <rcc rId="166576" sId="16">
    <nc r="C7269" t="inlineStr">
      <is>
        <t>L01XD02</t>
      </is>
    </nc>
  </rcc>
  <rcc rId="166577" sId="16">
    <nc r="C7270" t="inlineStr">
      <is>
        <t>L04AA12</t>
      </is>
    </nc>
  </rcc>
  <rcc rId="166578" sId="16">
    <nc r="C7271" t="inlineStr">
      <is>
        <t>G04BE05</t>
      </is>
    </nc>
  </rcc>
  <rcc rId="166579" sId="16">
    <nc r="C7272" t="inlineStr">
      <is>
        <t>J01DA03</t>
      </is>
    </nc>
  </rcc>
  <rcc rId="166580" sId="16">
    <nc r="C7273" t="inlineStr">
      <is>
        <t>B01AC14</t>
      </is>
    </nc>
  </rcc>
  <rcc rId="166581" sId="16">
    <nc r="C7274" t="inlineStr">
      <is>
        <t>A10BX13</t>
      </is>
    </nc>
  </rcc>
  <rcc rId="166582" sId="16">
    <nc r="C7275" t="inlineStr">
      <is>
        <t>L01XE27</t>
      </is>
    </nc>
  </rcc>
  <rcc rId="166583" sId="16">
    <nc r="C7276" t="inlineStr">
      <is>
        <t>L01XE34</t>
      </is>
    </nc>
  </rcc>
  <rcc rId="166584" sId="16">
    <nc r="C7277" t="inlineStr">
      <is>
        <t>L01XX32</t>
      </is>
    </nc>
  </rcc>
  <rcc rId="166585" sId="16">
    <nc r="C7278" t="inlineStr">
      <is>
        <t>L01XE09</t>
      </is>
    </nc>
  </rcc>
  <rcc rId="166586" sId="16">
    <nc r="C7279" t="inlineStr">
      <is>
        <t>L04AA05</t>
      </is>
    </nc>
  </rcc>
  <rcc rId="166587" sId="16">
    <nc r="C7280" t="inlineStr">
      <is>
        <t>S01AX11</t>
      </is>
    </nc>
  </rcc>
  <rcc rId="166588" sId="16">
    <nc r="C7281" t="inlineStr">
      <is>
        <t>B03AB06</t>
      </is>
    </nc>
  </rcc>
  <rcc rId="166589" sId="16">
    <nc r="C7282" t="inlineStr">
      <is>
        <t>L01XE18</t>
      </is>
    </nc>
  </rcc>
  <rcc rId="166590" sId="16">
    <nc r="C7283" t="inlineStr">
      <is>
        <t>L01XE42</t>
      </is>
    </nc>
  </rcc>
  <rcc rId="166591" sId="16">
    <nc r="C7284" t="inlineStr">
      <is>
        <t>J01DA12</t>
      </is>
    </nc>
  </rcc>
  <rcc rId="166592" sId="16">
    <nc r="C7285" t="inlineStr">
      <is>
        <t>L01XE13</t>
      </is>
    </nc>
  </rcc>
  <rcc rId="166593" sId="16">
    <nc r="C7286" t="inlineStr">
      <is>
        <t>L01XE16</t>
      </is>
    </nc>
  </rcc>
  <rcc rId="166594" sId="16">
    <nc r="C7287" t="inlineStr">
      <is>
        <t>J01DA40</t>
      </is>
    </nc>
  </rcc>
  <rcc rId="166595" sId="16">
    <nc r="C7288" t="inlineStr">
      <is>
        <t>L01XX56</t>
      </is>
    </nc>
  </rcc>
  <rcc rId="166596" sId="16">
    <nc r="C7289" t="inlineStr">
      <is>
        <t>J01DA31</t>
      </is>
    </nc>
  </rcc>
  <rcc rId="166597" sId="16">
    <nc r="C7290" t="inlineStr">
      <is>
        <t>B06AA11</t>
      </is>
    </nc>
  </rcc>
  <rcc rId="166598" sId="16">
    <nc r="C7291" t="inlineStr">
      <is>
        <t>A10BX07</t>
      </is>
    </nc>
  </rcc>
  <rcc rId="166599" sId="16">
    <nc r="C7292" t="inlineStr">
      <is>
        <t>D11AX14</t>
      </is>
    </nc>
  </rcc>
  <rcc rId="166600" sId="16">
    <nc r="C7293" t="inlineStr">
      <is>
        <t>N02CX08</t>
      </is>
    </nc>
  </rcc>
  <rcc rId="166601" sId="16">
    <nc r="C7294" t="inlineStr">
      <is>
        <t>L01XC22</t>
      </is>
    </nc>
  </rcc>
  <rcc rId="166602" sId="16">
    <nc r="C7295" t="inlineStr">
      <is>
        <t>L01XE38</t>
      </is>
    </nc>
  </rcc>
  <rcc rId="166603" sId="16">
    <nc r="C7296" t="inlineStr">
      <is>
        <t>L01XX43</t>
      </is>
    </nc>
  </rcc>
  <rcc rId="166604" sId="16">
    <nc r="C7297" t="inlineStr">
      <is>
        <t>L01XX63</t>
      </is>
    </nc>
  </rcc>
  <rcc rId="166605" sId="16">
    <nc r="C7298" t="inlineStr">
      <is>
        <t>B02AB03</t>
      </is>
    </nc>
  </rcc>
  <rcc rId="166606" sId="16">
    <nc r="C7299" t="inlineStr">
      <is>
        <t>C01EB19</t>
      </is>
    </nc>
  </rcc>
  <rcc rId="166607" sId="16">
    <nc r="C7300" t="inlineStr">
      <is>
        <t>N05CM17</t>
      </is>
    </nc>
  </rcc>
  <rcc rId="166608" sId="16">
    <nc r="C7301" t="inlineStr">
      <is>
        <t>L01XC12</t>
      </is>
    </nc>
  </rcc>
  <rcc rId="166609" sId="16">
    <nc r="C7302" t="inlineStr">
      <is>
        <t>S01AX21</t>
      </is>
    </nc>
  </rcc>
  <rcc rId="166610" sId="16">
    <nc r="C7303" t="inlineStr">
      <is>
        <t>J05AX68</t>
      </is>
    </nc>
  </rcc>
  <rcc rId="166611" sId="16">
    <nc r="C7304" t="inlineStr">
      <is>
        <t>J01DA10</t>
      </is>
    </nc>
  </rcc>
  <rcc rId="166612" sId="16">
    <nc r="C7305" t="inlineStr">
      <is>
        <t>J01DA17</t>
      </is>
    </nc>
  </rcc>
  <rcc rId="166613" sId="16">
    <nc r="C7306" t="inlineStr">
      <is>
        <t>L01XC27</t>
      </is>
    </nc>
  </rcc>
  <rcc rId="166614" sId="16">
    <nc r="C7307" t="inlineStr">
      <is>
        <t>L01XC25</t>
      </is>
    </nc>
  </rcc>
  <rcc rId="166615" sId="16">
    <nc r="C7308" t="inlineStr">
      <is>
        <t>J01DA04</t>
      </is>
    </nc>
  </rcc>
  <rcc rId="166616" sId="16">
    <nc r="C7309" t="inlineStr">
      <is>
        <t>N07BA02</t>
      </is>
    </nc>
  </rcc>
  <rcc rId="166617" sId="16">
    <nc r="C7310" t="inlineStr">
      <is>
        <t>L01XE52</t>
      </is>
    </nc>
  </rcc>
  <rcc rId="166618" sId="16">
    <nc r="C7311" t="inlineStr">
      <is>
        <t>H01CA03</t>
      </is>
    </nc>
  </rcc>
  <rcc rId="166619" sId="16">
    <nc r="C7312" t="inlineStr">
      <is>
        <t>A03AE04</t>
      </is>
    </nc>
  </rcc>
  <rcc rId="166620" sId="16">
    <nc r="C7313" t="inlineStr">
      <is>
        <t>L01XX46</t>
      </is>
    </nc>
  </rcc>
  <rcc rId="166621" sId="16">
    <nc r="C7314" t="inlineStr">
      <is>
        <t>J01DA39</t>
      </is>
    </nc>
  </rcc>
  <rcc rId="166622" sId="16">
    <nc r="C7315" t="inlineStr">
      <is>
        <t>J05AE11</t>
      </is>
    </nc>
  </rcc>
  <rcc rId="166623" sId="16">
    <nc r="C7316" t="inlineStr">
      <is>
        <t>L01XE22</t>
      </is>
    </nc>
  </rcc>
  <rcc rId="166624" sId="16">
    <nc r="C7317" t="inlineStr">
      <is>
        <t>L01XE01</t>
      </is>
    </nc>
  </rcc>
  <rcc rId="166625" sId="16">
    <nc r="C7318" t="inlineStr">
      <is>
        <t>L01XC26</t>
      </is>
    </nc>
  </rcc>
  <rcc rId="166626" sId="16">
    <nc r="C7319" t="inlineStr">
      <is>
        <t>J01DA63</t>
      </is>
    </nc>
  </rcc>
  <rcc rId="166627" sId="16">
    <nc r="C7320" t="inlineStr">
      <is>
        <t>L01XC01</t>
      </is>
    </nc>
  </rcc>
  <rcc rId="166628" sId="16">
    <nc r="C7321" t="inlineStr">
      <is>
        <t>L01XX68</t>
      </is>
    </nc>
  </rcc>
  <rcc rId="166629" sId="16">
    <nc r="C7322" t="inlineStr">
      <is>
        <t>J01DA11</t>
      </is>
    </nc>
  </rcc>
  <rcc rId="166630" sId="16">
    <nc r="C7323" t="inlineStr">
      <is>
        <t>J05AX65</t>
      </is>
    </nc>
  </rcc>
  <rcc rId="166631" sId="16">
    <nc r="C7324" t="inlineStr">
      <is>
        <t>L01XE56</t>
      </is>
    </nc>
  </rcc>
  <rcc rId="166632" sId="16">
    <nc r="C7325" t="inlineStr">
      <is>
        <t>L01XC08</t>
      </is>
    </nc>
  </rcc>
  <rcc rId="166633" sId="16">
    <nc r="C7326" t="inlineStr">
      <is>
        <t>D11AX19</t>
      </is>
    </nc>
  </rcc>
  <rcc rId="166634" sId="16">
    <nc r="C7327" t="inlineStr">
      <is>
        <t>L01XC33</t>
      </is>
    </nc>
  </rcc>
  <rcc rId="166635" sId="16">
    <nc r="C7328" t="inlineStr">
      <is>
        <t>L01XC36</t>
      </is>
    </nc>
  </rcc>
  <rcc rId="166636" sId="16">
    <nc r="C7329" t="inlineStr">
      <is>
        <t>B03AC05</t>
      </is>
    </nc>
  </rcc>
  <rcc rId="166637" sId="16">
    <nc r="C7330" t="inlineStr">
      <is>
        <t>L01XX14</t>
      </is>
    </nc>
  </rcc>
  <rcc rId="166638" sId="16">
    <nc r="C7331" t="inlineStr">
      <is>
        <t>L01XE33</t>
      </is>
    </nc>
  </rcc>
  <rcc rId="166639" sId="16">
    <nc r="C7332" t="inlineStr">
      <is>
        <t>N02BE51</t>
      </is>
    </nc>
  </rcc>
  <rcc rId="166640" sId="16">
    <nc r="C7333" t="inlineStr">
      <is>
        <t>N02CX07</t>
      </is>
    </nc>
  </rcc>
  <rcc rId="166641" sId="16">
    <nc r="C7334" t="inlineStr">
      <is>
        <t>L01XC41</t>
      </is>
    </nc>
  </rcc>
  <rcc rId="166642" sId="16">
    <nc r="C7335" t="inlineStr">
      <is>
        <t>L01XE11</t>
      </is>
    </nc>
  </rcc>
  <rcc rId="166643" sId="16">
    <nc r="C7336" t="inlineStr">
      <is>
        <t>J05AX69</t>
      </is>
    </nc>
  </rcc>
  <rcc rId="166644" sId="16">
    <nc r="C7337" t="inlineStr">
      <is>
        <t>A10BX11</t>
      </is>
    </nc>
  </rcc>
  <rcc rId="166645" sId="16">
    <nc r="C7338" t="inlineStr">
      <is>
        <t>L01XX39</t>
      </is>
    </nc>
  </rcc>
  <rcc rId="166646" sId="16">
    <nc r="C7339" t="inlineStr">
      <is>
        <t>J05AX67</t>
      </is>
    </nc>
  </rcc>
  <rcc rId="166647" sId="16">
    <nc r="C7340" t="inlineStr">
      <is>
        <t>L01XE48</t>
      </is>
    </nc>
  </rcc>
  <rcc rId="166648" sId="16">
    <nc r="C7341" t="inlineStr">
      <is>
        <t>D11AX15</t>
      </is>
    </nc>
  </rcc>
  <rcc rId="166649" sId="16">
    <nc r="C7342" t="inlineStr">
      <is>
        <t>L01XE26</t>
      </is>
    </nc>
  </rcc>
  <rcc rId="166650" sId="16">
    <nc r="C7343" t="inlineStr">
      <is>
        <t>L01XX25</t>
      </is>
    </nc>
  </rcc>
  <rcc rId="166651" sId="16">
    <nc r="C7344" t="inlineStr">
      <is>
        <t>L01XC10</t>
      </is>
    </nc>
  </rcc>
  <rcc rId="166652" sId="16">
    <nc r="C7345" t="inlineStr">
      <is>
        <t>R03AK04</t>
      </is>
    </nc>
  </rcc>
  <rcc rId="166653" sId="16">
    <nc r="C7346" t="inlineStr">
      <is>
        <t>B01AX06</t>
      </is>
    </nc>
  </rcc>
  <rcc rId="166654" sId="16">
    <nc r="C7347" t="inlineStr">
      <is>
        <t>S01AX12</t>
      </is>
    </nc>
  </rcc>
  <rcc rId="166655" sId="16">
    <nc r="C7348" t="inlineStr">
      <is>
        <t>C10AA53</t>
      </is>
    </nc>
  </rcc>
  <rcc rId="166656" sId="16">
    <nc r="C7349" t="inlineStr">
      <is>
        <t>L01XE15</t>
      </is>
    </nc>
  </rcc>
  <rcc rId="166657" sId="16">
    <nc r="C7350" t="inlineStr">
      <is>
        <t>L01XE51</t>
      </is>
    </nc>
  </rcc>
  <rcc rId="166658" sId="16">
    <nc r="C7351" t="inlineStr">
      <is>
        <t>L01XE45</t>
      </is>
    </nc>
  </rcc>
  <rcc rId="166659" sId="16">
    <nc r="C7352" t="inlineStr">
      <is>
        <t>L04AA09</t>
      </is>
    </nc>
  </rcc>
  <rcc rId="166660" sId="16">
    <nc r="C7353" t="inlineStr">
      <is>
        <t>L01XE53</t>
      </is>
    </nc>
  </rcc>
  <rcc rId="166661" sId="16">
    <nc r="C7354" t="inlineStr">
      <is>
        <t>C07AB52</t>
      </is>
    </nc>
  </rcc>
  <rcc rId="166662" sId="16">
    <nc r="C7355" t="inlineStr">
      <is>
        <t>N05AK01</t>
      </is>
    </nc>
  </rcc>
  <rcc rId="166663" sId="16">
    <nc r="C7356" t="inlineStr">
      <is>
        <t>L01XE47</t>
      </is>
    </nc>
  </rcc>
  <rcc rId="166664" sId="16">
    <nc r="C7357" t="inlineStr">
      <is>
        <t>L04AA08</t>
      </is>
    </nc>
  </rcc>
  <rcc rId="166665" sId="16">
    <nc r="C7358" t="inlineStr">
      <is>
        <t>L01XE32</t>
      </is>
    </nc>
  </rcc>
  <rcc rId="166666" sId="16">
    <nc r="C7359" t="inlineStr">
      <is>
        <t>L01XE46</t>
      </is>
    </nc>
  </rcc>
  <rcc rId="166667" sId="16">
    <nc r="C7360" t="inlineStr">
      <is>
        <t>L01XX42</t>
      </is>
    </nc>
  </rcc>
  <rcc rId="166668" sId="16">
    <nc r="C7361" t="inlineStr">
      <is>
        <t>L01XC39</t>
      </is>
    </nc>
  </rcc>
  <rcc rId="166669" sId="16">
    <nc r="C7362" t="inlineStr">
      <is>
        <t>L01XE14</t>
      </is>
    </nc>
  </rcc>
  <rcc rId="166670" sId="16">
    <nc r="C7363" t="inlineStr">
      <is>
        <t>N02BE51</t>
      </is>
    </nc>
  </rcc>
  <rcc rId="166671" sId="16">
    <nc r="C7364" t="inlineStr">
      <is>
        <t>S01AX17</t>
      </is>
    </nc>
  </rcc>
  <rcc rId="166672" sId="16">
    <nc r="C7365" t="inlineStr">
      <is>
        <t>L01XE57</t>
      </is>
    </nc>
  </rcc>
  <rcc rId="166673" sId="16">
    <nc r="C7366" t="inlineStr">
      <is>
        <t>J01DA05</t>
      </is>
    </nc>
  </rcc>
  <rcc rId="166674" sId="16">
    <nc r="C7367" t="inlineStr">
      <is>
        <t>J01DA26</t>
      </is>
    </nc>
  </rcc>
  <rcc rId="166675" sId="16">
    <nc r="C7368" t="inlineStr">
      <is>
        <t>L01XE23</t>
      </is>
    </nc>
  </rcc>
  <rcc rId="166676" sId="16">
    <nc r="C7369" t="inlineStr">
      <is>
        <t>B03AC03</t>
      </is>
    </nc>
  </rcc>
  <rcc rId="166677" sId="16">
    <nc r="C7370" t="inlineStr">
      <is>
        <t>L01XX47</t>
      </is>
    </nc>
  </rcc>
  <rcc rId="166678" sId="16">
    <nc r="C7371" t="inlineStr">
      <is>
        <t>N02AX52</t>
      </is>
    </nc>
  </rcc>
  <rcc rId="166679" sId="16">
    <nc r="C7372" t="inlineStr">
      <is>
        <t>L01XC29</t>
      </is>
    </nc>
  </rcc>
  <rcc rId="166680" sId="16">
    <nc r="C7373" t="inlineStr">
      <is>
        <t>J05AX66</t>
      </is>
    </nc>
  </rcc>
  <rcc rId="166681" sId="16">
    <nc r="C7374" t="inlineStr">
      <is>
        <t>L01XE17</t>
      </is>
    </nc>
  </rcc>
  <rcc rId="166682" sId="16">
    <nc r="C7375" t="inlineStr">
      <is>
        <t>L01XC37</t>
      </is>
    </nc>
  </rcc>
  <rcc rId="166683" sId="16">
    <nc r="C7376" t="inlineStr">
      <is>
        <t>L01XE05</t>
      </is>
    </nc>
  </rcc>
  <rcc rId="166684" sId="16">
    <nc r="C7377" t="inlineStr">
      <is>
        <t>L01XC21</t>
      </is>
    </nc>
  </rcc>
  <rcc rId="166685" sId="16">
    <nc r="C7378" t="inlineStr">
      <is>
        <t>L01XX45</t>
      </is>
    </nc>
  </rcc>
  <rcc rId="166686" sId="16">
    <nc r="C7379" t="inlineStr">
      <is>
        <t>L01XX61</t>
      </is>
    </nc>
  </rcc>
  <rcc rId="166687" sId="16">
    <nc r="C7380" t="inlineStr">
      <is>
        <t>S01AX23</t>
      </is>
    </nc>
  </rcc>
  <rcc rId="166688" sId="16">
    <nc r="C7381" t="inlineStr">
      <is>
        <t>V09AX02</t>
      </is>
    </nc>
  </rcc>
  <rcc rId="166689" sId="16">
    <nc r="C7382" t="inlineStr">
      <is>
        <t>J01DA09</t>
      </is>
    </nc>
  </rcc>
  <rcc rId="166690" sId="16">
    <nc r="C7383" t="inlineStr">
      <is>
        <t>L01XC18</t>
      </is>
    </nc>
  </rcc>
  <rcc rId="166691" sId="16">
    <nc r="C7384" t="inlineStr">
      <is>
        <t>L01XX65</t>
      </is>
    </nc>
  </rcc>
  <rcc rId="166692" sId="16">
    <nc r="C7385" t="inlineStr">
      <is>
        <t>L01XC16</t>
      </is>
    </nc>
  </rcc>
  <rcc rId="166693" sId="16">
    <nc r="C7386" t="inlineStr">
      <is>
        <t>L01XC38</t>
      </is>
    </nc>
  </rcc>
  <rcc rId="166694" sId="16">
    <nc r="C7387" t="inlineStr">
      <is>
        <t>L04AA14</t>
      </is>
    </nc>
  </rcc>
  <rcc rId="166695" sId="16">
    <nc r="C7388" t="inlineStr">
      <is>
        <t>L01XC31</t>
      </is>
    </nc>
  </rcc>
  <rcc rId="166696" sId="16">
    <nc r="C7389" t="inlineStr">
      <is>
        <t>J01DA23</t>
      </is>
    </nc>
  </rcc>
  <rcc rId="166697" sId="16">
    <nc r="C7390" t="inlineStr">
      <is>
        <t>L01XX48</t>
      </is>
    </nc>
  </rcc>
  <rcc rId="166698" sId="16">
    <nc r="C7391" t="inlineStr">
      <is>
        <t>L01XC17</t>
      </is>
    </nc>
  </rcc>
  <rcc rId="166699" sId="16">
    <nc r="C7392" t="inlineStr">
      <is>
        <t>D03AX08</t>
      </is>
    </nc>
  </rcc>
  <rcc rId="166700" sId="16">
    <nc r="C7393" t="inlineStr">
      <is>
        <t>L01XE37</t>
      </is>
    </nc>
  </rcc>
  <rcc rId="166701" sId="16">
    <nc r="C7394" t="inlineStr">
      <is>
        <t>J01DA07</t>
      </is>
    </nc>
  </rcc>
  <rcc rId="166702" sId="16">
    <nc r="C7395" t="inlineStr">
      <is>
        <t>J01DA33</t>
      </is>
    </nc>
  </rcc>
  <rcc rId="166703" sId="16">
    <nc r="C7396" t="inlineStr">
      <is>
        <t>J06BB21</t>
      </is>
    </nc>
  </rcc>
  <rcc rId="166704" sId="16">
    <nc r="C7397" t="inlineStr">
      <is>
        <t>L01XE03</t>
      </is>
    </nc>
  </rcc>
  <rcc rId="166705" sId="16">
    <nc r="C7398" t="inlineStr">
      <is>
        <t>L04AA17</t>
      </is>
    </nc>
  </rcc>
  <rcc rId="166706" sId="16">
    <nc r="C7399" t="inlineStr">
      <is>
        <t>L01XE07</t>
      </is>
    </nc>
  </rcc>
  <rcc rId="166707" sId="16">
    <nc r="C7400" t="inlineStr">
      <is>
        <t>J06BB17</t>
      </is>
    </nc>
  </rcc>
  <rcc rId="166708" sId="16">
    <nc r="C7401" t="inlineStr">
      <is>
        <t>A10BX14</t>
      </is>
    </nc>
  </rcc>
  <rcc rId="166709" sId="16">
    <nc r="C7402" t="inlineStr">
      <is>
        <t>L04AA16</t>
      </is>
    </nc>
  </rcc>
  <rcc rId="166710" sId="16">
    <nc r="C7403" t="inlineStr">
      <is>
        <t>N07XX09</t>
      </is>
    </nc>
  </rcc>
  <rcc rId="166711" sId="16">
    <nc r="C7404" t="inlineStr">
      <is>
        <t>L01XE54</t>
      </is>
    </nc>
  </rcc>
  <rcc rId="166712" sId="16">
    <nc r="C7405" t="inlineStr">
      <is>
        <t>R03AK03</t>
      </is>
    </nc>
  </rcc>
  <rcc rId="166713" sId="16">
    <nc r="C7406" t="inlineStr">
      <is>
        <t>J05AX15</t>
      </is>
    </nc>
  </rcc>
  <rcc rId="166714" sId="16">
    <nc r="C7407" t="inlineStr">
      <is>
        <t>C07AA57</t>
      </is>
    </nc>
  </rcc>
  <rcc rId="166715" sId="16">
    <nc r="C7408" t="inlineStr">
      <is>
        <t>J05AF30</t>
      </is>
    </nc>
  </rcc>
  <rcc rId="166716" sId="16">
    <nc r="C7409" t="inlineStr">
      <is>
        <t>J01DA27</t>
      </is>
    </nc>
  </rcc>
  <rcc rId="166717" sId="16">
    <nc r="C7410" t="inlineStr">
      <is>
        <t>S01AX13</t>
      </is>
    </nc>
  </rcc>
  <rcc rId="166718" sId="16">
    <nc r="C7411" t="inlineStr">
      <is>
        <t>L01XC13</t>
      </is>
    </nc>
  </rcc>
  <rcc rId="166719" sId="16">
    <nc r="C7412" t="inlineStr">
      <is>
        <t>L01XE41</t>
      </is>
    </nc>
  </rcc>
  <rcc rId="166720" sId="16">
    <nc r="C7413" t="inlineStr">
      <is>
        <t>L01XX49</t>
      </is>
    </nc>
  </rcc>
  <rcc rId="166721" sId="16">
    <nc r="C7414" t="inlineStr">
      <is>
        <t>J06BB18</t>
      </is>
    </nc>
  </rcc>
  <rcc rId="166722" sId="16">
    <nc r="C7415" t="inlineStr">
      <is>
        <t>R05CB12</t>
      </is>
    </nc>
  </rcc>
  <rcc rId="166723" sId="16">
    <nc r="C7416" t="inlineStr">
      <is>
        <t>J01DA30</t>
      </is>
    </nc>
  </rcc>
  <rcc rId="166724" sId="16">
    <nc r="C7417" t="inlineStr">
      <is>
        <t>L04AA11</t>
      </is>
    </nc>
  </rcc>
  <rcc rId="166725" sId="16">
    <nc r="C7418" t="inlineStr">
      <is>
        <t>L01XE21</t>
      </is>
    </nc>
  </rcc>
  <rcc rId="166726" sId="16">
    <nc r="C7419" t="inlineStr">
      <is>
        <t>L01XC09</t>
      </is>
    </nc>
  </rcc>
  <rcc rId="166727" sId="16">
    <nc r="C7420" t="inlineStr">
      <is>
        <t>L01XE40</t>
      </is>
    </nc>
  </rcc>
  <rcc rId="166728" sId="16">
    <nc r="C7421" t="inlineStr">
      <is>
        <t>L01XC14</t>
      </is>
    </nc>
  </rcc>
  <rcc rId="166729" sId="16">
    <nc r="C7422" t="inlineStr">
      <is>
        <t>J01DA21</t>
      </is>
    </nc>
  </rcc>
  <rcc rId="166730" sId="16">
    <nc r="C7423" t="inlineStr">
      <is>
        <t>L01EX20</t>
      </is>
    </nc>
  </rcc>
  <rcc rId="166731" sId="16">
    <nc r="C7424" t="inlineStr">
      <is>
        <t>L01XX60</t>
      </is>
    </nc>
  </rcc>
  <rcc rId="166732" sId="16">
    <nc r="C7425" t="inlineStr">
      <is>
        <t>N02AA58</t>
      </is>
    </nc>
  </rcc>
  <rcc rId="166733" sId="16">
    <nc r="C7426" t="inlineStr">
      <is>
        <t>L04AA01</t>
      </is>
    </nc>
  </rcc>
  <rcc rId="166734" sId="16">
    <nc r="C7427" t="inlineStr">
      <is>
        <t>N02AA59</t>
      </is>
    </nc>
  </rcc>
  <rcc rId="166735" sId="16">
    <nc r="C7428" t="inlineStr">
      <is>
        <t>C01EB12</t>
      </is>
    </nc>
  </rcc>
  <rcc rId="166736" sId="16">
    <nc r="C7429" t="inlineStr">
      <is>
        <t>P01BE52</t>
      </is>
    </nc>
  </rcc>
  <rcc rId="166737" sId="16">
    <nc r="C7430" t="inlineStr">
      <is>
        <t>J01DA</t>
      </is>
    </nc>
  </rcc>
  <rcc rId="166738" sId="16">
    <nc r="C7431" t="inlineStr">
      <is>
        <t>A10BX12</t>
      </is>
    </nc>
  </rcc>
  <rcc rId="166739" sId="16">
    <nc r="C7432" t="inlineStr">
      <is>
        <t>J01DA13</t>
      </is>
    </nc>
  </rcc>
  <rcc rId="166740" sId="16">
    <nc r="C7433" t="inlineStr">
      <is>
        <t>L01XC24</t>
      </is>
    </nc>
  </rcc>
  <rcc rId="166741" sId="16">
    <nc r="C7434" t="inlineStr">
      <is>
        <t>L01EX16</t>
      </is>
    </nc>
  </rcc>
  <rcc rId="166742" sId="16">
    <nc r="C7435" t="inlineStr">
      <is>
        <t>L01XC07</t>
      </is>
    </nc>
  </rcc>
  <rcc rId="166743" sId="16">
    <nc r="C7436" t="inlineStr">
      <is>
        <t>L01XX64</t>
      </is>
    </nc>
  </rcc>
  <rcc rId="166744" sId="16">
    <nc r="C7437" t="inlineStr">
      <is>
        <t>J05AE15</t>
      </is>
    </nc>
  </rcc>
  <rcc rId="166745" sId="16">
    <nc r="C7438" t="inlineStr">
      <is>
        <t>N02BE51</t>
      </is>
    </nc>
  </rcc>
  <rcc rId="166746" sId="16">
    <nc r="C7439" t="inlineStr">
      <is>
        <t>J01DA32</t>
      </is>
    </nc>
  </rcc>
  <rcc rId="166747" sId="16">
    <nc r="C7440" t="inlineStr">
      <is>
        <t>L01XX50</t>
      </is>
    </nc>
  </rcc>
  <rcc rId="166748" sId="16">
    <nc r="C7441" t="inlineStr">
      <is>
        <t>L01XC11</t>
      </is>
    </nc>
  </rcc>
  <rcc rId="166749" sId="16">
    <nc r="C7442" t="inlineStr">
      <is>
        <t>L01XE44</t>
      </is>
    </nc>
  </rcc>
  <rcc rId="166750" sId="16">
    <nc r="C7443" t="inlineStr">
      <is>
        <t>C07AB57</t>
      </is>
    </nc>
  </rcc>
  <rcc rId="166751" sId="16">
    <nc r="C7444" t="inlineStr">
      <is>
        <t>C04AX13</t>
      </is>
    </nc>
  </rcc>
  <rcc rId="166752" sId="16">
    <nc r="C7445" t="inlineStr">
      <is>
        <t>J01DA02</t>
      </is>
    </nc>
  </rcc>
  <rcc rId="166753" sId="16">
    <nc r="C7446" t="inlineStr">
      <is>
        <t>L01XE39</t>
      </is>
    </nc>
  </rcc>
  <rcc rId="166754" sId="16">
    <nc r="C7447" t="inlineStr">
      <is>
        <t>L01XX38</t>
      </is>
    </nc>
  </rcc>
  <rcc rId="166755" sId="16">
    <nc r="C7448" t="inlineStr">
      <is>
        <t>L01XE24</t>
      </is>
    </nc>
  </rcc>
  <rcc rId="166756" sId="16">
    <nc r="C7449" t="inlineStr">
      <is>
        <t>N01AB03</t>
      </is>
    </nc>
  </rcc>
  <rcc rId="166757" sId="16">
    <nc r="C7450" t="inlineStr">
      <is>
        <t>L01XX54</t>
      </is>
    </nc>
  </rcc>
  <rcc rId="166758" sId="16">
    <nc r="C7451" t="inlineStr">
      <is>
        <t>B02BD12</t>
      </is>
    </nc>
  </rcc>
  <rcc rId="166759" sId="16">
    <nc r="C7452" t="inlineStr">
      <is>
        <t>L01XX28</t>
      </is>
    </nc>
  </rcc>
  <rcc rId="166760" sId="16">
    <nc r="C7453" t="inlineStr">
      <is>
        <t>L01XE02</t>
      </is>
    </nc>
  </rcc>
  <rcc rId="166761" sId="16">
    <nc r="C7454" t="inlineStr">
      <is>
        <t>J06BB16</t>
      </is>
    </nc>
  </rcc>
  <rcc rId="166762" sId="16">
    <nc r="C7455" t="inlineStr">
      <is>
        <t>J01DA37</t>
      </is>
    </nc>
  </rcc>
  <rcc rId="166763" sId="16">
    <nc r="C7456" t="inlineStr">
      <is>
        <t>J05AB54</t>
      </is>
    </nc>
  </rcc>
  <rcc rId="166764" sId="16">
    <nc r="C7457" t="inlineStr">
      <is>
        <t>J01DA24</t>
      </is>
    </nc>
  </rcc>
  <rcc rId="166765" sId="16">
    <nc r="C7458" t="inlineStr">
      <is>
        <t>J01DA08</t>
      </is>
    </nc>
  </rcc>
  <rcc rId="166766" sId="16">
    <nc r="C7459" t="inlineStr">
      <is>
        <t>N02AA58</t>
      </is>
    </nc>
  </rcc>
  <rcc rId="166767" sId="16">
    <nc r="C7460" t="inlineStr">
      <is>
        <t>L01XE04</t>
      </is>
    </nc>
  </rcc>
  <rcc rId="166768" sId="16">
    <nc r="C7461" t="inlineStr">
      <is>
        <t>A11CC07</t>
      </is>
    </nc>
  </rcc>
  <rcc rId="166769" sId="16">
    <nc r="C7462" t="inlineStr">
      <is>
        <t>L01XC05</t>
      </is>
    </nc>
  </rcc>
  <rcc rId="166770" sId="16">
    <nc r="C7463" t="inlineStr">
      <is>
        <t>N02BA51</t>
      </is>
    </nc>
  </rcc>
  <rcc rId="166771" sId="16">
    <nc r="C7464" t="inlineStr">
      <is>
        <t>L01XE06</t>
      </is>
    </nc>
  </rcc>
  <rcc rId="166772" sId="16">
    <nc r="C7465" t="inlineStr">
      <is>
        <t>J05AE12</t>
      </is>
    </nc>
  </rcc>
  <rcc rId="166773" sId="16">
    <nc r="C7466" t="inlineStr">
      <is>
        <t>L01XC35</t>
      </is>
    </nc>
  </rcc>
  <rcc rId="166774" sId="16">
    <nc r="C7467" t="inlineStr">
      <is>
        <t>J01DA18</t>
      </is>
    </nc>
  </rcc>
  <rcc rId="166775" sId="16">
    <nc r="C7468" t="inlineStr">
      <is>
        <t>D03AX07</t>
      </is>
    </nc>
  </rcc>
  <rcc rId="166776" sId="16">
    <nc r="C7469" t="inlineStr">
      <is>
        <t>L01XE36</t>
      </is>
    </nc>
  </rcc>
  <rcc rId="166777" sId="16">
    <nc r="C7470" t="inlineStr">
      <is>
        <t>L01XC34</t>
      </is>
    </nc>
  </rcc>
  <rcc rId="166778" sId="16">
    <nc r="C7471" t="inlineStr">
      <is>
        <t>L01XX19</t>
      </is>
    </nc>
  </rcc>
  <rcc rId="166779" sId="16">
    <nc r="C7472" t="inlineStr">
      <is>
        <t>L01XE10</t>
      </is>
    </nc>
  </rcc>
  <rcc rId="166780" sId="16">
    <nc r="C7473" t="inlineStr">
      <is>
        <t>C10AA52</t>
      </is>
    </nc>
  </rcc>
  <rcc rId="166781" sId="16">
    <nc r="C7474" t="inlineStr">
      <is>
        <t>L04AC06</t>
      </is>
    </nc>
  </rcc>
  <rcc rId="166782" sId="16">
    <nc r="C7475" t="inlineStr">
      <is>
        <t>L01XE08</t>
      </is>
    </nc>
  </rcc>
  <rcc rId="166783" sId="16">
    <nc r="C7476" t="inlineStr">
      <is>
        <t>N02AA59</t>
      </is>
    </nc>
  </rcc>
  <rcc rId="166784" sId="16">
    <nc r="C7477" t="inlineStr">
      <is>
        <t>C07FA05</t>
      </is>
    </nc>
  </rcc>
  <rcc rId="166785" sId="16">
    <nc r="C7478" t="inlineStr">
      <is>
        <t>L01XC06</t>
      </is>
    </nc>
  </rcc>
  <rcc rId="166786" sId="16">
    <nc r="C7479" t="inlineStr">
      <is>
        <t>J05AX11</t>
      </is>
    </nc>
  </rcc>
  <rcc rId="166787" sId="16">
    <nc r="C7480" t="inlineStr">
      <is>
        <t>J01DA16</t>
      </is>
    </nc>
  </rcc>
  <rcc rId="166788" sId="16">
    <nc r="C7481" t="inlineStr">
      <is>
        <t>L01XE43</t>
      </is>
    </nc>
  </rcc>
  <rcc rId="166789" sId="16">
    <nc r="C7482" t="inlineStr">
      <is>
        <t>J06BB22</t>
      </is>
    </nc>
  </rcc>
  <rcc rId="166790" sId="16">
    <nc r="C7483" t="inlineStr">
      <is>
        <t>L01XE25</t>
      </is>
    </nc>
  </rcc>
  <rcc rId="166791" sId="16">
    <nc r="C7484" t="inlineStr">
      <is>
        <t>G03DC05</t>
      </is>
    </nc>
  </rcc>
  <rcc rId="166792" sId="16">
    <nc r="C7485" t="inlineStr">
      <is>
        <t>L01XX09</t>
      </is>
    </nc>
  </rcc>
  <rcc rId="166793" sId="16">
    <nc r="C7486" t="inlineStr">
      <is>
        <t>J05AB04</t>
      </is>
    </nc>
  </rcc>
  <rcc rId="166794" sId="16">
    <nc r="C7487" t="inlineStr">
      <is>
        <t>L01XE19</t>
      </is>
    </nc>
  </rcc>
  <rcc rId="166795" sId="16">
    <nc r="C7488" t="inlineStr">
      <is>
        <t>A10BX10</t>
      </is>
    </nc>
  </rcc>
  <rcc rId="166796" sId="16">
    <nc r="C7489" t="inlineStr">
      <is>
        <t>J05AE14</t>
      </is>
    </nc>
  </rcc>
  <rcc rId="166797" sId="16">
    <nc r="C7490" t="inlineStr">
      <is>
        <t>L01XC40</t>
      </is>
    </nc>
  </rcc>
  <rcc rId="166798" sId="16">
    <nc r="C7491" t="inlineStr">
      <is>
        <t>J01DA25</t>
      </is>
    </nc>
  </rcc>
  <rcc rId="166799" sId="16">
    <nc r="C7492" t="inlineStr">
      <is>
        <t>B02BC10</t>
      </is>
    </nc>
  </rcc>
  <rcc rId="166800" sId="16">
    <nc r="C7493" t="inlineStr">
      <is>
        <t>J06BD05</t>
      </is>
    </nc>
  </rcc>
  <rcc rId="166801" sId="16">
    <nc r="C7494" t="inlineStr">
      <is>
        <t>R02AD05</t>
      </is>
    </nc>
  </rcc>
  <rcc rId="166802" sId="16">
    <nc r="C7495" t="inlineStr">
      <is>
        <t>N04BA07</t>
      </is>
    </nc>
  </rcc>
  <rcc rId="166803" sId="16">
    <nc r="C7496" t="inlineStr">
      <is>
        <t/>
      </is>
    </nc>
  </rcc>
  <rcc rId="166804" sId="16">
    <nc r="C7497" t="inlineStr">
      <is>
        <t>A16AB25</t>
      </is>
    </nc>
  </rcc>
  <rcc rId="166805" sId="16">
    <nc r="C7498" t="inlineStr">
      <is>
        <t>G02CX06</t>
      </is>
    </nc>
  </rcc>
  <rcc rId="166806" sId="16">
    <nc r="C7499" t="inlineStr">
      <is>
        <t>B03AC02</t>
      </is>
    </nc>
  </rcc>
  <rcc rId="166807" sId="16">
    <nc r="C7500" t="inlineStr">
      <is>
        <t>B03AC06</t>
      </is>
    </nc>
  </rcc>
  <rcc rId="166808" sId="16">
    <nc r="C7501" t="inlineStr">
      <is>
        <t>C10BX19</t>
      </is>
    </nc>
  </rcc>
  <rcc rId="166809" sId="16">
    <nc r="C7502" t="inlineStr">
      <is>
        <t/>
      </is>
    </nc>
  </rcc>
  <rcc rId="166810" sId="16">
    <nc r="C7503" t="inlineStr">
      <is>
        <t>L04AA58</t>
      </is>
    </nc>
  </rcc>
  <rcc rId="166811" sId="16">
    <nc r="C7504" t="inlineStr">
      <is>
        <t>S01GX13</t>
      </is>
    </nc>
  </rcc>
  <rcc rId="166812" sId="16">
    <nc r="C7505" t="inlineStr">
      <is>
        <t>A11CC05</t>
      </is>
    </nc>
  </rcc>
  <rcc rId="166813" sId="16">
    <nc r="C7506" t="inlineStr">
      <is>
        <t>L01XL</t>
      </is>
    </nc>
  </rcc>
  <rcc rId="166814" sId="16">
    <nc r="C7507" t="inlineStr">
      <is>
        <t>L01XL06</t>
      </is>
    </nc>
  </rcc>
  <rcc rId="166815" sId="16">
    <nc r="C7508" t="inlineStr">
      <is>
        <t>N07XX18</t>
      </is>
    </nc>
  </rcc>
  <rcc rId="166816" sId="16">
    <nc r="C7509" t="inlineStr">
      <is>
        <t>S01LA09</t>
      </is>
    </nc>
  </rcc>
  <rcc rId="166817" sId="16">
    <nc r="C7510" t="inlineStr">
      <is>
        <t>L01XY03</t>
      </is>
    </nc>
  </rcc>
  <rrc rId="166818" sId="16" ref="D1:D1048576" action="deleteCol">
    <rfmt sheetId="16" xfDxf="1" sqref="D1:D1048576" start="0" length="0"/>
    <rcc rId="0" sId="16">
      <nc r="D1" t="inlineStr">
        <is>
          <t>Source ID</t>
        </is>
      </nc>
    </rcc>
    <rcc rId="0" sId="16">
      <nc r="D2" t="inlineStr">
        <is>
          <t>A01AB81</t>
        </is>
      </nc>
    </rcc>
    <rcc rId="0" sId="16">
      <nc r="D3" t="inlineStr">
        <is>
          <t>A01AB82</t>
        </is>
      </nc>
    </rcc>
    <rcc rId="0" sId="16">
      <nc r="D4" t="inlineStr">
        <is>
          <t>A01AC80</t>
        </is>
      </nc>
    </rcc>
    <rcc rId="0" sId="16">
      <nc r="D5" t="inlineStr">
        <is>
          <t>A01AC81</t>
        </is>
      </nc>
    </rcc>
    <rcc rId="0" sId="16">
      <nc r="D6" t="inlineStr">
        <is>
          <t>A01AD80</t>
        </is>
      </nc>
    </rcc>
    <rcc rId="0" sId="16">
      <nc r="D7" t="inlineStr">
        <is>
          <t>A01AD81</t>
        </is>
      </nc>
    </rcc>
    <rcc rId="0" sId="16">
      <nc r="D8" t="inlineStr">
        <is>
          <t>A01AD82</t>
        </is>
      </nc>
    </rcc>
    <rcc rId="0" sId="16">
      <nc r="D9" t="inlineStr">
        <is>
          <t>A01AD83</t>
        </is>
      </nc>
    </rcc>
    <rcc rId="0" sId="16">
      <nc r="D10" t="inlineStr">
        <is>
          <t>A01AD84</t>
        </is>
      </nc>
    </rcc>
    <rcc rId="0" sId="16">
      <nc r="D11" t="inlineStr">
        <is>
          <t>G02</t>
        </is>
      </nc>
    </rcc>
    <rcc rId="0" sId="16">
      <nc r="D12" t="inlineStr">
        <is>
          <t>C03CD</t>
        </is>
      </nc>
    </rcc>
    <rcc rId="0" sId="16">
      <nc r="D13" t="inlineStr">
        <is>
          <t>S01G</t>
        </is>
      </nc>
    </rcc>
    <rcc rId="0" sId="16">
      <nc r="D14" t="inlineStr">
        <is>
          <t>J04AK</t>
        </is>
      </nc>
    </rcc>
    <rcc rId="0" sId="16">
      <nc r="D15" t="inlineStr">
        <is>
          <t>D01BA</t>
        </is>
      </nc>
    </rcc>
    <rcc rId="0" sId="16">
      <nc r="D16" t="inlineStr">
        <is>
          <t>A11D</t>
        </is>
      </nc>
    </rcc>
    <rcc rId="0" sId="16">
      <nc r="D17" t="inlineStr">
        <is>
          <t>D02B</t>
        </is>
      </nc>
    </rcc>
    <rcc rId="0" sId="16">
      <nc r="D18" t="inlineStr">
        <is>
          <t>G01B</t>
        </is>
      </nc>
    </rcc>
    <rcc rId="0" sId="16">
      <nc r="D19" t="inlineStr">
        <is>
          <t>R03DX</t>
        </is>
      </nc>
    </rcc>
    <rcc rId="0" sId="16">
      <nc r="D20" t="inlineStr">
        <is>
          <t>D03BA</t>
        </is>
      </nc>
    </rcc>
    <rcc rId="0" sId="16">
      <nc r="D21" t="inlineStr">
        <is>
          <t>A10A</t>
        </is>
      </nc>
    </rcc>
    <rcc rId="0" sId="16">
      <nc r="D22" t="inlineStr">
        <is>
          <t>G03AA</t>
        </is>
      </nc>
    </rcc>
    <rcc rId="0" sId="16">
      <nc r="D23" t="inlineStr">
        <is>
          <t>C01CA</t>
        </is>
      </nc>
    </rcc>
    <rcc rId="0" sId="16">
      <nc r="D24" t="inlineStr">
        <is>
          <t>V20</t>
        </is>
      </nc>
    </rcc>
    <rcc rId="0" sId="16">
      <nc r="D25" t="inlineStr">
        <is>
          <t>V09IA</t>
        </is>
      </nc>
    </rcc>
    <rcc rId="0" sId="16">
      <nc r="D26" t="inlineStr">
        <is>
          <t>L01CD</t>
        </is>
      </nc>
    </rcc>
    <rcc rId="0" sId="16">
      <nc r="D27" t="inlineStr">
        <is>
          <t>B03BA</t>
        </is>
      </nc>
    </rcc>
    <rcc rId="0" sId="16">
      <nc r="D28" t="inlineStr">
        <is>
          <t>V10B</t>
        </is>
      </nc>
    </rcc>
    <rcc rId="0" sId="16">
      <nc r="D29" t="inlineStr">
        <is>
          <t>D03</t>
        </is>
      </nc>
    </rcc>
    <rcc rId="0" sId="16">
      <nc r="D30" t="inlineStr">
        <is>
          <t>H03</t>
        </is>
      </nc>
    </rcc>
    <rcc rId="0" sId="16">
      <nc r="D31" t="inlineStr">
        <is>
          <t>V08BA</t>
        </is>
      </nc>
    </rcc>
    <rcc rId="0" sId="16">
      <nc r="D32" t="inlineStr">
        <is>
          <t>B05XX</t>
        </is>
      </nc>
    </rcc>
    <rcc rId="0" sId="16">
      <nc r="D33" t="inlineStr">
        <is>
          <t>A11CA</t>
        </is>
      </nc>
    </rcc>
    <rcc rId="0" sId="16">
      <nc r="D34" t="inlineStr">
        <is>
          <t>L02AA</t>
        </is>
      </nc>
    </rcc>
    <rcc rId="0" sId="16">
      <nc r="D35" t="inlineStr">
        <is>
          <t>A11BA</t>
        </is>
      </nc>
    </rcc>
    <rcc rId="0" sId="16">
      <nc r="D36" t="inlineStr">
        <is>
          <t>A02AG</t>
        </is>
      </nc>
    </rcc>
    <rcc rId="0" sId="16">
      <nc r="D37" t="inlineStr">
        <is>
          <t>A01AB</t>
        </is>
      </nc>
    </rcc>
    <rcc rId="0" sId="16">
      <nc r="D38" t="inlineStr">
        <is>
          <t>G03AC</t>
        </is>
      </nc>
    </rcc>
    <rcc rId="0" sId="16">
      <nc r="D39" t="inlineStr">
        <is>
          <t>M09AA</t>
        </is>
      </nc>
    </rcc>
    <rcc rId="0" sId="16">
      <nc r="D40" t="inlineStr">
        <is>
          <t>L01XK</t>
        </is>
      </nc>
    </rcc>
    <rcc rId="0" sId="16">
      <nc r="D41" t="inlineStr">
        <is>
          <t>L01EN</t>
        </is>
      </nc>
    </rcc>
    <rcc rId="0" sId="16">
      <nc r="D42" t="inlineStr">
        <is>
          <t>J05AA</t>
        </is>
      </nc>
    </rcc>
    <rcc rId="0" sId="16">
      <nc r="D43" t="inlineStr">
        <is>
          <t>B03BB</t>
        </is>
      </nc>
    </rcc>
    <rcc rId="0" sId="16">
      <nc r="D44" t="inlineStr">
        <is>
          <t>C01CX</t>
        </is>
      </nc>
    </rcc>
    <rcc rId="0" sId="16">
      <nc r="D45" t="inlineStr">
        <is>
          <t>L04AB</t>
        </is>
      </nc>
    </rcc>
    <rcc rId="0" sId="16">
      <nc r="D46" t="inlineStr">
        <is>
          <t>R03DB</t>
        </is>
      </nc>
    </rcc>
    <rcc rId="0" sId="16">
      <nc r="D47" t="inlineStr">
        <is>
          <t>A12CE</t>
        </is>
      </nc>
    </rcc>
    <rcc rId="0" sId="16">
      <nc r="D48" t="inlineStr">
        <is>
          <t>V03AK</t>
        </is>
      </nc>
    </rcc>
    <rcc rId="0" sId="16">
      <nc r="D49" t="inlineStr">
        <is>
          <t>G03FB</t>
        </is>
      </nc>
    </rcc>
    <rcc rId="0" sId="16">
      <nc r="D50" t="inlineStr">
        <is>
          <t>V09EB</t>
        </is>
      </nc>
    </rcc>
    <rcc rId="0" sId="16">
      <nc r="D51" t="inlineStr">
        <is>
          <t>G03XB</t>
        </is>
      </nc>
    </rcc>
    <rcc rId="0" sId="16">
      <nc r="D52" t="inlineStr">
        <is>
          <t>A10BC</t>
        </is>
      </nc>
    </rcc>
    <rcc rId="0" sId="16">
      <nc r="D53" t="inlineStr">
        <is>
          <t>D07XC</t>
        </is>
      </nc>
    </rcc>
    <rcc rId="0" sId="16">
      <nc r="D54" t="inlineStr">
        <is>
          <t>J07AP</t>
        </is>
      </nc>
    </rcc>
    <rcc rId="0" sId="16">
      <nc r="D55" t="inlineStr">
        <is>
          <t>V09</t>
        </is>
      </nc>
    </rcc>
    <rcc rId="0" sId="16">
      <nc r="D56" t="inlineStr">
        <is>
          <t>A12B</t>
        </is>
      </nc>
    </rcc>
    <rcc rId="0" sId="16">
      <nc r="D57" t="inlineStr">
        <is>
          <t>N07A</t>
        </is>
      </nc>
    </rcc>
    <rcc rId="0" sId="16">
      <nc r="D58" t="inlineStr">
        <is>
          <t>J01DD</t>
        </is>
      </nc>
    </rcc>
    <rcc rId="0" sId="16">
      <nc r="D59" t="inlineStr">
        <is>
          <t>A07FA</t>
        </is>
      </nc>
    </rcc>
    <rcc rId="0" sId="16">
      <nc r="D60" t="inlineStr">
        <is>
          <t>B05AA</t>
        </is>
      </nc>
    </rcc>
    <rcc rId="0" sId="16">
      <nc r="D61" t="inlineStr">
        <is>
          <t>A10B</t>
        </is>
      </nc>
    </rcc>
    <rcc rId="0" sId="16">
      <nc r="D62" t="inlineStr">
        <is>
          <t>C07CG</t>
        </is>
      </nc>
    </rcc>
    <rcc rId="0" sId="16">
      <nc r="D63" t="inlineStr">
        <is>
          <t>A03ED</t>
        </is>
      </nc>
    </rcc>
    <rcc rId="0" sId="16">
      <nc r="D64" t="inlineStr">
        <is>
          <t>J07BH</t>
        </is>
      </nc>
    </rcc>
    <rcc rId="0" sId="16">
      <nc r="D65" t="inlineStr">
        <is>
          <t>V08CA</t>
        </is>
      </nc>
    </rcc>
    <rcc rId="0" sId="16">
      <nc r="D66" t="inlineStr">
        <is>
          <t>V09EX</t>
        </is>
      </nc>
    </rcc>
    <rcc rId="0" sId="16">
      <nc r="D67" t="inlineStr">
        <is>
          <t>H02AA</t>
        </is>
      </nc>
    </rcc>
    <rcc rId="0" sId="16">
      <nc r="D68" t="inlineStr">
        <is>
          <t>C02DA</t>
        </is>
      </nc>
    </rcc>
    <rcc rId="0" sId="16">
      <nc r="D69" t="inlineStr">
        <is>
          <t>A03AE</t>
        </is>
      </nc>
    </rcc>
    <rcc rId="0" sId="16">
      <nc r="D70" t="inlineStr">
        <is>
          <t>V04CM</t>
        </is>
      </nc>
    </rcc>
    <rcc rId="0" sId="16">
      <nc r="D71" t="inlineStr">
        <is>
          <t>J04AB</t>
        </is>
      </nc>
    </rcc>
    <rcc rId="0" sId="16">
      <nc r="D72" t="inlineStr">
        <is>
          <t>J07AH</t>
        </is>
      </nc>
    </rcc>
    <rcc rId="0" sId="16">
      <nc r="D73" t="inlineStr">
        <is>
          <t>L02BX</t>
        </is>
      </nc>
    </rcc>
    <rcc rId="0" sId="16">
      <nc r="D74" t="inlineStr">
        <is>
          <t>M03AB</t>
        </is>
      </nc>
    </rcc>
    <rcc rId="0" sId="16">
      <nc r="D75" t="inlineStr">
        <is>
          <t>C08EX</t>
        </is>
      </nc>
    </rcc>
    <rcc rId="0" sId="16">
      <nc r="D76" t="inlineStr">
        <is>
          <t>L01EG</t>
        </is>
      </nc>
    </rcc>
    <rcc rId="0" sId="16">
      <nc r="D77" t="inlineStr">
        <is>
          <t>G02AC</t>
        </is>
      </nc>
    </rcc>
    <rcc rId="0" sId="16">
      <nc r="D78" t="inlineStr">
        <is>
          <t>D07BB</t>
        </is>
      </nc>
    </rcc>
    <rcc rId="0" sId="16">
      <nc r="D79" t="inlineStr">
        <is>
          <t>L01E</t>
        </is>
      </nc>
    </rcc>
    <rcc rId="0" sId="16">
      <nc r="D80" t="inlineStr">
        <is>
          <t>N02CC</t>
        </is>
      </nc>
    </rcc>
    <rcc rId="0" sId="16">
      <nc r="D81" t="inlineStr">
        <is>
          <t>A10XA</t>
        </is>
      </nc>
    </rcc>
    <rcc rId="0" sId="16">
      <nc r="D82" t="inlineStr">
        <is>
          <t>C01</t>
        </is>
      </nc>
    </rcc>
    <rcc rId="0" sId="16">
      <nc r="D83" t="inlineStr">
        <is>
          <t>P03BA</t>
        </is>
      </nc>
    </rcc>
    <rcc rId="0" sId="16">
      <nc r="D84" t="inlineStr">
        <is>
          <t>C07BB</t>
        </is>
      </nc>
    </rcc>
    <rcc rId="0" sId="16">
      <nc r="D85" t="inlineStr">
        <is>
          <t>A02X</t>
        </is>
      </nc>
    </rcc>
    <rcc rId="0" sId="16">
      <nc r="D86" t="inlineStr">
        <is>
          <t>N06AA</t>
        </is>
      </nc>
    </rcc>
    <rcc rId="0" sId="16">
      <nc r="D87" t="inlineStr">
        <is>
          <t>L01BC</t>
        </is>
      </nc>
    </rcc>
    <rcc rId="0" sId="16">
      <nc r="D88" t="inlineStr">
        <is>
          <t>D05AX</t>
        </is>
      </nc>
    </rcc>
    <rcc rId="0" sId="16">
      <nc r="D89" t="inlineStr">
        <is>
          <t>J05AF</t>
        </is>
      </nc>
    </rcc>
    <rcc rId="0" sId="16">
      <nc r="D90" t="inlineStr">
        <is>
          <t>C02KX</t>
        </is>
      </nc>
    </rcc>
    <rcc rId="0" sId="16">
      <nc r="D91" t="inlineStr">
        <is>
          <t>L03A</t>
        </is>
      </nc>
    </rcc>
    <rcc rId="0" sId="16">
      <nc r="D92" t="inlineStr">
        <is>
          <t>G02CC</t>
        </is>
      </nc>
    </rcc>
    <rcc rId="0" sId="16">
      <nc r="D93" t="inlineStr">
        <is>
          <t>G02AX</t>
        </is>
      </nc>
    </rcc>
    <rcc rId="0" sId="16">
      <nc r="D94" t="inlineStr">
        <is>
          <t>B01AE</t>
        </is>
      </nc>
    </rcc>
    <rcc rId="0" sId="16">
      <nc r="D95" t="inlineStr">
        <is>
          <t>S01EA</t>
        </is>
      </nc>
    </rcc>
    <rcc rId="0" sId="16">
      <nc r="D96" t="inlineStr">
        <is>
          <t>R03DA</t>
        </is>
      </nc>
    </rcc>
    <rcc rId="0" sId="16">
      <nc r="D97" t="inlineStr">
        <is>
          <t>D02AC</t>
        </is>
      </nc>
    </rcc>
    <rcc rId="0" sId="16">
      <nc r="D98" t="inlineStr">
        <is>
          <t>N06BX</t>
        </is>
      </nc>
    </rcc>
    <rcc rId="0" sId="16">
      <nc r="D99" t="inlineStr">
        <is>
          <t>R05D</t>
        </is>
      </nc>
    </rcc>
    <rcc rId="0" sId="16">
      <nc r="D100" t="inlineStr">
        <is>
          <t>G03CA</t>
        </is>
      </nc>
    </rcc>
    <rcc rId="0" sId="16">
      <nc r="D101" t="inlineStr">
        <is>
          <t>A04AD</t>
        </is>
      </nc>
    </rcc>
    <rcc rId="0" sId="16">
      <nc r="D102" t="inlineStr">
        <is>
          <t>R07</t>
        </is>
      </nc>
    </rcc>
    <rcc rId="0" sId="16">
      <nc r="D103" t="inlineStr">
        <is>
          <t>J01R</t>
        </is>
      </nc>
    </rcc>
    <rcc rId="0" sId="16">
      <nc r="D104" t="inlineStr">
        <is>
          <t>N07BA</t>
        </is>
      </nc>
    </rcc>
    <rcc rId="0" sId="16">
      <nc r="D105" t="inlineStr">
        <is>
          <t>C07FB</t>
        </is>
      </nc>
    </rcc>
    <rcc rId="0" sId="16">
      <nc r="D106" t="inlineStr">
        <is>
          <t>L01EJ</t>
        </is>
      </nc>
    </rcc>
    <rcc rId="0" sId="16">
      <nc r="D107" t="inlineStr">
        <is>
          <t>J05AD</t>
        </is>
      </nc>
    </rcc>
    <rcc rId="0" sId="16">
      <nc r="D108" t="inlineStr">
        <is>
          <t>V03</t>
        </is>
      </nc>
    </rcc>
    <rcc rId="0" sId="16">
      <nc r="D109" t="inlineStr">
        <is>
          <t>A06AX</t>
        </is>
      </nc>
    </rcc>
    <rcc rId="0" sId="16">
      <nc r="D110" t="inlineStr">
        <is>
          <t>S01A</t>
        </is>
      </nc>
    </rcc>
    <rcc rId="0" sId="16">
      <nc r="D111" t="inlineStr">
        <is>
          <t>H03BC</t>
        </is>
      </nc>
    </rcc>
    <rcc rId="0" sId="16">
      <nc r="D112" t="inlineStr">
        <is>
          <t>C02AA</t>
        </is>
      </nc>
    </rcc>
    <rcc rId="0" sId="16">
      <nc r="D113" t="inlineStr">
        <is>
          <t>N04AB</t>
        </is>
      </nc>
    </rcc>
    <rcc rId="0" sId="16">
      <nc r="D114" t="inlineStr">
        <is>
          <t>J05AR</t>
        </is>
      </nc>
    </rcc>
    <rcc rId="0" sId="16">
      <nc r="D115" t="inlineStr">
        <is>
          <t>N07BB</t>
        </is>
      </nc>
    </rcc>
    <rcc rId="0" sId="16">
      <nc r="D116" t="inlineStr">
        <is>
          <t>C02LB</t>
        </is>
      </nc>
    </rcc>
    <rcc rId="0" sId="16">
      <nc r="D117" t="inlineStr">
        <is>
          <t>B01</t>
        </is>
      </nc>
    </rcc>
    <rcc rId="0" sId="16">
      <nc r="D118" t="inlineStr">
        <is>
          <t>V07AC</t>
        </is>
      </nc>
    </rcc>
    <rcc rId="0" sId="16">
      <nc r="D119" t="inlineStr">
        <is>
          <t>J07A</t>
        </is>
      </nc>
    </rcc>
    <rcc rId="0" sId="16">
      <nc r="D120" t="inlineStr">
        <is>
          <t>H01AA</t>
        </is>
      </nc>
    </rcc>
    <rcc rId="0" sId="16">
      <nc r="D121" t="inlineStr">
        <is>
          <t>C03BX</t>
        </is>
      </nc>
    </rcc>
    <rcc rId="0" sId="16">
      <nc r="D122" t="inlineStr">
        <is>
          <t>S02CA</t>
        </is>
      </nc>
    </rcc>
    <rcc rId="0" sId="16">
      <nc r="D123" t="inlineStr">
        <is>
          <t>D10B</t>
        </is>
      </nc>
    </rcc>
    <rcc rId="0" sId="16">
      <nc r="D124" t="inlineStr">
        <is>
          <t>H01AB</t>
        </is>
      </nc>
    </rcc>
    <rcc rId="0" sId="16">
      <nc r="D125" t="inlineStr">
        <is>
          <t>G03C</t>
        </is>
      </nc>
    </rcc>
    <rcc rId="0" sId="16">
      <nc r="D126" t="inlineStr">
        <is>
          <t>S03AA</t>
        </is>
      </nc>
    </rcc>
    <rcc rId="0" sId="16">
      <nc r="D127" t="inlineStr">
        <is>
          <t>D07XD</t>
        </is>
      </nc>
    </rcc>
    <rcc rId="0" sId="16">
      <nc r="D128" t="inlineStr">
        <is>
          <t>P03AX</t>
        </is>
      </nc>
    </rcc>
    <rcc rId="0" sId="16">
      <nc r="D129" t="inlineStr">
        <is>
          <t>C02LX</t>
        </is>
      </nc>
    </rcc>
    <rcc rId="0" sId="16">
      <nc r="D130" t="inlineStr">
        <is>
          <t>C07BA</t>
        </is>
      </nc>
    </rcc>
    <rcc rId="0" sId="16">
      <nc r="D131" t="inlineStr">
        <is>
          <t>J01EE</t>
        </is>
      </nc>
    </rcc>
    <rcc rId="0" sId="16">
      <nc r="D132" t="inlineStr">
        <is>
          <t>A06AD</t>
        </is>
      </nc>
    </rcc>
    <rcc rId="0" sId="16">
      <nc r="D133" t="inlineStr">
        <is>
          <t>D08AB</t>
        </is>
      </nc>
    </rcc>
    <rcc rId="0" sId="16">
      <nc r="D134" t="inlineStr">
        <is>
          <t>D05AC</t>
        </is>
      </nc>
    </rcc>
    <rcc rId="0" sId="16">
      <nc r="D135" t="inlineStr">
        <is>
          <t>B05CB</t>
        </is>
      </nc>
    </rcc>
    <rcc rId="0" sId="16">
      <nc r="D136" t="inlineStr">
        <is>
          <t>V03AG</t>
        </is>
      </nc>
    </rcc>
    <rcc rId="0" sId="16">
      <nc r="D137" t="inlineStr">
        <is>
          <t>N06AX</t>
        </is>
      </nc>
    </rcc>
    <rcc rId="0" sId="16">
      <nc r="D138" t="inlineStr">
        <is>
          <t>D06BX</t>
        </is>
      </nc>
    </rcc>
    <rcc rId="0" sId="16">
      <nc r="D139" t="inlineStr">
        <is>
          <t>B05BA</t>
        </is>
      </nc>
    </rcc>
    <rcc rId="0" sId="16">
      <nc r="D140" t="inlineStr">
        <is>
          <t>J07BA</t>
        </is>
      </nc>
    </rcc>
    <rcc rId="0" sId="16">
      <nc r="D141" t="inlineStr">
        <is>
          <t>L01AX</t>
        </is>
      </nc>
    </rcc>
    <rcc rId="0" sId="16">
      <nc r="D142" t="inlineStr">
        <is>
          <t>R05X</t>
        </is>
      </nc>
    </rcc>
    <rcc rId="0" sId="16">
      <nc r="D143" t="inlineStr">
        <is>
          <t>C09BX</t>
        </is>
      </nc>
    </rcc>
    <rcc rId="0" sId="16">
      <nc r="D144" t="inlineStr">
        <is>
          <t>L01EA</t>
        </is>
      </nc>
    </rcc>
    <rcc rId="0" sId="16">
      <nc r="D145" t="inlineStr">
        <is>
          <t>J05AC</t>
        </is>
      </nc>
    </rcc>
    <rcc rId="0" sId="16">
      <nc r="D146" t="inlineStr">
        <is>
          <t>J01FF</t>
        </is>
      </nc>
    </rcc>
    <rcc rId="0" sId="16">
      <nc r="D147" t="inlineStr">
        <is>
          <t>N05AE</t>
        </is>
      </nc>
    </rcc>
    <rcc rId="0" sId="16">
      <nc r="D148" t="inlineStr">
        <is>
          <t>N06DA</t>
        </is>
      </nc>
    </rcc>
    <rcc rId="0" sId="16">
      <nc r="D149" t="inlineStr">
        <is>
          <t>H02B</t>
        </is>
      </nc>
    </rcc>
    <rcc rId="0" sId="16">
      <nc r="D150" t="inlineStr">
        <is>
          <t>M03BC</t>
        </is>
      </nc>
    </rcc>
    <rcc rId="0" sId="16">
      <nc r="D151" t="inlineStr">
        <is>
          <t>C03EB</t>
        </is>
      </nc>
    </rcc>
    <rcc rId="0" sId="16">
      <nc r="D152" t="inlineStr">
        <is>
          <t>J07AF</t>
        </is>
      </nc>
    </rcc>
    <rcc rId="0" sId="16">
      <nc r="D153" t="inlineStr">
        <is>
          <t>D07XB</t>
        </is>
      </nc>
    </rcc>
    <rcc rId="0" sId="16">
      <nc r="D154" t="inlineStr">
        <is>
          <t>J04BA</t>
        </is>
      </nc>
    </rcc>
    <rcc rId="0" sId="16">
      <nc r="D155" t="inlineStr">
        <is>
          <t>G02C</t>
        </is>
      </nc>
    </rcc>
    <rcc rId="0" sId="16">
      <nc r="D156" t="inlineStr">
        <is>
          <t>N03AF</t>
        </is>
      </nc>
    </rcc>
    <rcc rId="0" sId="16">
      <nc r="D157" t="inlineStr">
        <is>
          <t>D07CD</t>
        </is>
      </nc>
    </rcc>
    <rcc rId="0" sId="16">
      <nc r="D158" t="inlineStr">
        <is>
          <t>D05AA</t>
        </is>
      </nc>
    </rcc>
    <rcc rId="0" sId="16">
      <nc r="D159" t="inlineStr">
        <is>
          <t>H05AA</t>
        </is>
      </nc>
    </rcc>
    <rcc rId="0" sId="16">
      <nc r="D160" t="inlineStr">
        <is>
          <t>R03BB</t>
        </is>
      </nc>
    </rcc>
    <rcc rId="0" sId="16">
      <nc r="D161" t="inlineStr">
        <is>
          <t>D</t>
        </is>
      </nc>
    </rcc>
    <rcc rId="0" sId="16">
      <nc r="D162" t="inlineStr">
        <is>
          <t>M01BA</t>
        </is>
      </nc>
    </rcc>
    <rcc rId="0" sId="16">
      <nc r="D163" t="inlineStr">
        <is>
          <t>L04AD</t>
        </is>
      </nc>
    </rcc>
    <rcc rId="0" sId="16">
      <nc r="D164" t="inlineStr">
        <is>
          <t>L03AB</t>
        </is>
      </nc>
    </rcc>
    <rcc rId="0" sId="16">
      <nc r="D165" t="inlineStr">
        <is>
          <t>M03</t>
        </is>
      </nc>
    </rcc>
    <rcc rId="0" sId="16">
      <nc r="D166" t="inlineStr">
        <is>
          <t>A14B</t>
        </is>
      </nc>
    </rcc>
    <rcc rId="0" sId="16">
      <nc r="D167" t="inlineStr">
        <is>
          <t>G01AX</t>
        </is>
      </nc>
    </rcc>
    <rcc rId="0" sId="16">
      <nc r="D168" t="inlineStr">
        <is>
          <t>G04CA</t>
        </is>
      </nc>
    </rcc>
    <rcc rId="0" sId="16">
      <nc r="D169" t="inlineStr">
        <is>
          <t>J01EC</t>
        </is>
      </nc>
    </rcc>
    <rcc rId="0" sId="16">
      <nc r="D170" t="inlineStr">
        <is>
          <t>P02CC</t>
        </is>
      </nc>
    </rcc>
    <rcc rId="0" sId="16">
      <nc r="D171" t="inlineStr">
        <is>
          <t>N03</t>
        </is>
      </nc>
    </rcc>
    <rcc rId="0" sId="16">
      <nc r="D172" t="inlineStr">
        <is>
          <t>C01BB</t>
        </is>
      </nc>
    </rcc>
    <rcc rId="0" sId="16">
      <nc r="D173" t="inlineStr">
        <is>
          <t>M03AA</t>
        </is>
      </nc>
    </rcc>
    <rcc rId="0" sId="16">
      <nc r="D174" t="inlineStr">
        <is>
          <t>H03AA</t>
        </is>
      </nc>
    </rcc>
    <rcc rId="0" sId="16">
      <nc r="D175" t="inlineStr">
        <is>
          <t>H</t>
        </is>
      </nc>
    </rcc>
    <rcc rId="0" sId="16">
      <nc r="D176" t="inlineStr">
        <is>
          <t>D11A</t>
        </is>
      </nc>
    </rcc>
    <rcc rId="0" sId="16">
      <nc r="D177" t="inlineStr">
        <is>
          <t>J02</t>
        </is>
      </nc>
    </rcc>
    <rcc rId="0" sId="16">
      <nc r="D178" t="inlineStr">
        <is>
          <t>M01AE</t>
        </is>
      </nc>
    </rcc>
    <rcc rId="0" sId="16">
      <nc r="D179" t="inlineStr">
        <is>
          <t>C07CA</t>
        </is>
      </nc>
    </rcc>
    <rcc rId="0" sId="16">
      <nc r="D180" t="inlineStr">
        <is>
          <t>D08A</t>
        </is>
      </nc>
    </rcc>
    <rcc rId="0" sId="16">
      <nc r="D181" t="inlineStr">
        <is>
          <t>C09CA</t>
        </is>
      </nc>
    </rcc>
    <rcc rId="0" sId="16">
      <nc r="D182" t="inlineStr">
        <is>
          <t>J04</t>
        </is>
      </nc>
    </rcc>
    <rcc rId="0" sId="16">
      <nc r="D183" t="inlineStr">
        <is>
          <t>C03BK</t>
        </is>
      </nc>
    </rcc>
    <rcc rId="0" sId="16">
      <nc r="D184" t="inlineStr">
        <is>
          <t>L01FE</t>
        </is>
      </nc>
    </rcc>
    <rcc rId="0" sId="16">
      <nc r="D185" t="inlineStr">
        <is>
          <t>C02</t>
        </is>
      </nc>
    </rcc>
    <rcc rId="0" sId="16">
      <nc r="D186" t="inlineStr">
        <is>
          <t>G04C</t>
        </is>
      </nc>
    </rcc>
    <rcc rId="0" sId="16">
      <nc r="D187" t="inlineStr">
        <is>
          <t>V04CL</t>
        </is>
      </nc>
    </rcc>
    <rcc rId="0" sId="16">
      <nc r="D188" t="inlineStr">
        <is>
          <t>D02AX</t>
        </is>
      </nc>
    </rcc>
    <rcc rId="0" sId="16">
      <nc r="D189" t="inlineStr">
        <is>
          <t>C03X</t>
        </is>
      </nc>
    </rcc>
    <rcc rId="0" sId="16">
      <nc r="D190" t="inlineStr">
        <is>
          <t>N05AC</t>
        </is>
      </nc>
    </rcc>
    <rcc rId="0" sId="16">
      <nc r="D191" t="inlineStr">
        <is>
          <t>C03B</t>
        </is>
      </nc>
    </rcc>
    <rcc rId="0" sId="16">
      <nc r="D192" t="inlineStr">
        <is>
          <t>L01F</t>
        </is>
      </nc>
    </rcc>
    <rcc rId="0" sId="16">
      <nc r="D193" t="inlineStr">
        <is>
          <t>H05BX</t>
        </is>
      </nc>
    </rcc>
    <rcc rId="0" sId="16">
      <nc r="D194" t="inlineStr">
        <is>
          <t>C03DA</t>
        </is>
      </nc>
    </rcc>
    <rcc rId="0" sId="16">
      <nc r="D195" t="inlineStr">
        <is>
          <t>V09D</t>
        </is>
      </nc>
    </rcc>
    <rcc rId="0" sId="16">
      <nc r="D196" t="inlineStr">
        <is>
          <t>J07CA</t>
        </is>
      </nc>
    </rcc>
    <rcc rId="0" sId="16">
      <nc r="D197" t="inlineStr">
        <is>
          <t>A10BJ</t>
        </is>
      </nc>
    </rcc>
    <rcc rId="0" sId="16">
      <nc r="D198" t="inlineStr">
        <is>
          <t>P02CE</t>
        </is>
      </nc>
    </rcc>
    <rcc rId="0" sId="16">
      <nc r="D199" t="inlineStr">
        <is>
          <t>A11AB</t>
        </is>
      </nc>
    </rcc>
    <rcc rId="0" sId="16">
      <nc r="D200" t="inlineStr">
        <is>
          <t>M</t>
        </is>
      </nc>
    </rcc>
    <rcc rId="0" sId="16">
      <nc r="D201" t="inlineStr">
        <is>
          <t>V04CG</t>
        </is>
      </nc>
    </rcc>
    <rcc rId="0" sId="16">
      <nc r="D202" t="inlineStr">
        <is>
          <t>V09EA</t>
        </is>
      </nc>
    </rcc>
    <rcc rId="0" sId="16">
      <nc r="D203" t="inlineStr">
        <is>
          <t>R05FB</t>
        </is>
      </nc>
    </rcc>
    <rcc rId="0" sId="16">
      <nc r="D204" t="inlineStr">
        <is>
          <t>M09A</t>
        </is>
      </nc>
    </rcc>
    <rcc rId="0" sId="16">
      <nc r="D205" t="inlineStr">
        <is>
          <t>A07BB</t>
        </is>
      </nc>
    </rcc>
    <rcc rId="0" sId="16">
      <nc r="D206" t="inlineStr">
        <is>
          <t>N06D</t>
        </is>
      </nc>
    </rcc>
    <rcc rId="0" sId="16">
      <nc r="D207" t="inlineStr">
        <is>
          <t>R07AB</t>
        </is>
      </nc>
    </rcc>
    <rcc rId="0" sId="16">
      <nc r="D208" t="inlineStr">
        <is>
          <t>P02C</t>
        </is>
      </nc>
    </rcc>
    <rcc rId="0" sId="16">
      <nc r="D209" t="inlineStr">
        <is>
          <t>N06</t>
        </is>
      </nc>
    </rcc>
    <rcc rId="0" sId="16">
      <nc r="D210" t="inlineStr">
        <is>
          <t>N02BB</t>
        </is>
      </nc>
    </rcc>
    <rcc rId="0" sId="16">
      <nc r="D211" t="inlineStr">
        <is>
          <t>G03EK</t>
        </is>
      </nc>
    </rcc>
    <rcc rId="0" sId="16">
      <nc r="D212" t="inlineStr">
        <is>
          <t>C02KD</t>
        </is>
      </nc>
    </rcc>
    <rcc rId="0" sId="16">
      <nc r="D213" t="inlineStr">
        <is>
          <t>B01AA</t>
        </is>
      </nc>
    </rcc>
    <rcc rId="0" sId="16">
      <nc r="D214" t="inlineStr">
        <is>
          <t>P02BB</t>
        </is>
      </nc>
    </rcc>
    <rcc rId="0" sId="16">
      <nc r="D215" t="inlineStr">
        <is>
          <t>A11JC</t>
        </is>
      </nc>
    </rcc>
    <rcc rId="0" sId="16">
      <nc r="D216" t="inlineStr">
        <is>
          <t>B03AE</t>
        </is>
      </nc>
    </rcc>
    <rcc rId="0" sId="16">
      <nc r="D217" t="inlineStr">
        <is>
          <t>L01CE</t>
        </is>
      </nc>
    </rcc>
    <rcc rId="0" sId="16">
      <nc r="D218" t="inlineStr">
        <is>
          <t>C02LK</t>
        </is>
      </nc>
    </rcc>
    <rcc rId="0" sId="16">
      <nc r="D219" t="inlineStr">
        <is>
          <t>S01H</t>
        </is>
      </nc>
    </rcc>
    <rcc rId="0" sId="16">
      <nc r="D220" t="inlineStr">
        <is>
          <t>L02AE</t>
        </is>
      </nc>
    </rcc>
    <rcc rId="0" sId="16">
      <nc r="D221" t="inlineStr">
        <is>
          <t>L04</t>
        </is>
      </nc>
    </rcc>
    <rcc rId="0" sId="16">
      <nc r="D222" t="inlineStr">
        <is>
          <t>V09XX</t>
        </is>
      </nc>
    </rcc>
    <rcc rId="0" sId="16">
      <nc r="D223" t="inlineStr">
        <is>
          <t>J07BL</t>
        </is>
      </nc>
    </rcc>
    <rcc rId="0" sId="16">
      <nc r="D224" t="inlineStr">
        <is>
          <t>N04</t>
        </is>
      </nc>
    </rcc>
    <rcc rId="0" sId="16">
      <nc r="D225" t="inlineStr">
        <is>
          <t>J01ED</t>
        </is>
      </nc>
    </rcc>
    <rcc rId="0" sId="16">
      <nc r="D226" t="inlineStr">
        <is>
          <t>N06B</t>
        </is>
      </nc>
    </rcc>
    <rcc rId="0" sId="16">
      <nc r="D227" t="inlineStr">
        <is>
          <t>V10A</t>
        </is>
      </nc>
    </rcc>
    <rcc rId="0" sId="16">
      <nc r="D228" t="inlineStr">
        <is>
          <t>H02BX</t>
        </is>
      </nc>
    </rcc>
    <rcc rId="0" sId="16">
      <nc r="D229" t="inlineStr">
        <is>
          <t>V09GX</t>
        </is>
      </nc>
    </rcc>
    <rcc rId="0" sId="16">
      <nc r="D230" t="inlineStr">
        <is>
          <t>C04AF</t>
        </is>
      </nc>
    </rcc>
    <rcc rId="0" sId="16">
      <nc r="D231" t="inlineStr">
        <is>
          <t>A12AX</t>
        </is>
      </nc>
    </rcc>
    <rcc rId="0" sId="16">
      <nc r="D232" t="inlineStr">
        <is>
          <t>J02AB</t>
        </is>
      </nc>
    </rcc>
    <rcc rId="0" sId="16">
      <nc r="D233" t="inlineStr">
        <is>
          <t>A11H</t>
        </is>
      </nc>
    </rcc>
    <rcc rId="0" sId="16">
      <nc r="D234" t="inlineStr">
        <is>
          <t>J01BA</t>
        </is>
      </nc>
    </rcc>
    <rcc rId="0" sId="16">
      <nc r="D235" t="inlineStr">
        <is>
          <t>C10</t>
        </is>
      </nc>
    </rcc>
    <rcc rId="0" sId="16">
      <nc r="D236" t="inlineStr">
        <is>
          <t>N02AD</t>
        </is>
      </nc>
    </rcc>
    <rcc rId="0" sId="16">
      <nc r="D237" t="inlineStr">
        <is>
          <t>L01XH</t>
        </is>
      </nc>
    </rcc>
    <rcc rId="0" sId="16">
      <nc r="D238" t="inlineStr">
        <is>
          <t>S02B</t>
        </is>
      </nc>
    </rcc>
    <rcc rId="0" sId="16">
      <nc r="D239" t="inlineStr">
        <is>
          <t>J06BA</t>
        </is>
      </nc>
    </rcc>
    <rcc rId="0" sId="16">
      <nc r="D240" t="inlineStr">
        <is>
          <t>R03AH</t>
        </is>
      </nc>
    </rcc>
    <rcc rId="0" sId="16">
      <nc r="D241" t="inlineStr">
        <is>
          <t>L01AB</t>
        </is>
      </nc>
    </rcc>
    <rcc rId="0" sId="16">
      <nc r="D242" t="inlineStr">
        <is>
          <t>D01AE</t>
        </is>
      </nc>
    </rcc>
    <rcc rId="0" sId="16">
      <nc r="D243" t="inlineStr">
        <is>
          <t>V09CX</t>
        </is>
      </nc>
    </rcc>
    <rcc rId="0" sId="16">
      <nc r="D244" t="inlineStr">
        <is>
          <t>M04AA</t>
        </is>
      </nc>
    </rcc>
    <rcc rId="0" sId="16">
      <nc r="D245" t="inlineStr">
        <is>
          <t>J05AP</t>
        </is>
      </nc>
    </rcc>
    <rcc rId="0" sId="16">
      <nc r="D246" t="inlineStr">
        <is>
          <t>N05C</t>
        </is>
      </nc>
    </rcc>
    <rcc rId="0" sId="16">
      <nc r="D247" t="inlineStr">
        <is>
          <t>V06B</t>
        </is>
      </nc>
    </rcc>
    <rcc rId="0" sId="16">
      <nc r="D248" t="inlineStr">
        <is>
          <t>D06</t>
        </is>
      </nc>
    </rcc>
    <rcc rId="0" sId="16">
      <nc r="D249" t="inlineStr">
        <is>
          <t>L03AA</t>
        </is>
      </nc>
    </rcc>
    <rcc rId="0" sId="16">
      <nc r="D250" t="inlineStr">
        <is>
          <t>D07CA</t>
        </is>
      </nc>
    </rcc>
    <rcc rId="0" sId="16">
      <nc r="D251" t="inlineStr">
        <is>
          <t>S01FB</t>
        </is>
      </nc>
    </rcc>
    <rcc rId="0" sId="16">
      <nc r="D252" t="inlineStr">
        <is>
          <t>D06B</t>
        </is>
      </nc>
    </rcc>
    <rcc rId="0" sId="16">
      <nc r="D253" t="inlineStr">
        <is>
          <t>N04BC</t>
        </is>
      </nc>
    </rcc>
    <rcc rId="0" sId="16">
      <nc r="D254" t="inlineStr">
        <is>
          <t>P03AB</t>
        </is>
      </nc>
    </rcc>
    <rcc rId="0" sId="16">
      <nc r="D255" t="inlineStr">
        <is>
          <t>P01</t>
        </is>
      </nc>
    </rcc>
    <rcc rId="0" sId="16">
      <nc r="D256" t="inlineStr">
        <is>
          <t>L01XB</t>
        </is>
      </nc>
    </rcc>
    <rcc rId="0" sId="16">
      <nc r="D257" t="inlineStr">
        <is>
          <t>A14AA</t>
        </is>
      </nc>
    </rcc>
    <rcc rId="0" sId="16">
      <nc r="D258" t="inlineStr">
        <is>
          <t>C01EX</t>
        </is>
      </nc>
    </rcc>
    <rcc rId="0" sId="16">
      <nc r="D259" t="inlineStr">
        <is>
          <t>N05CA</t>
        </is>
      </nc>
    </rcc>
    <rcc rId="0" sId="16">
      <nc r="D260" t="inlineStr">
        <is>
          <t>C03BB</t>
        </is>
      </nc>
    </rcc>
    <rcc rId="0" sId="16">
      <nc r="D261" t="inlineStr">
        <is>
          <t>M01AC</t>
        </is>
      </nc>
    </rcc>
    <rcc rId="0" sId="16">
      <nc r="D262" t="inlineStr">
        <is>
          <t>D07A</t>
        </is>
      </nc>
    </rcc>
    <rcc rId="0" sId="16">
      <nc r="D263" t="inlineStr">
        <is>
          <t>B02BD</t>
        </is>
      </nc>
    </rcc>
    <rcc rId="0" sId="16">
      <nc r="D264" t="inlineStr">
        <is>
          <t>L01</t>
        </is>
      </nc>
    </rcc>
    <rcc rId="0" sId="16">
      <nc r="D265" t="inlineStr">
        <is>
          <t>G02BA</t>
        </is>
      </nc>
    </rcc>
    <rcc rId="0" sId="16">
      <nc r="D266" t="inlineStr">
        <is>
          <t>V09FX</t>
        </is>
      </nc>
    </rcc>
    <rcc rId="0" sId="16">
      <nc r="D267" t="inlineStr">
        <is>
          <t>A10BH</t>
        </is>
      </nc>
    </rcc>
    <rcc rId="0" sId="16">
      <nc r="D268" t="inlineStr">
        <is>
          <t>R03AA</t>
        </is>
      </nc>
    </rcc>
    <rcc rId="0" sId="16">
      <nc r="D269" t="inlineStr">
        <is>
          <t>J01DE</t>
        </is>
      </nc>
    </rcc>
    <rcc rId="0" sId="16">
      <nc r="D270" t="inlineStr">
        <is>
          <t>G02A</t>
        </is>
      </nc>
    </rcc>
    <rcc rId="0" sId="16">
      <nc r="D271" t="inlineStr">
        <is>
          <t>C02CC</t>
        </is>
      </nc>
    </rcc>
    <rcc rId="0" sId="16">
      <nc r="D272" t="inlineStr">
        <is>
          <t>S01AB</t>
        </is>
      </nc>
    </rcc>
    <rcc rId="0" sId="16">
      <nc r="D273" t="inlineStr">
        <is>
          <t>P02BX</t>
        </is>
      </nc>
    </rcc>
    <rcc rId="0" sId="16">
      <nc r="D274" t="inlineStr">
        <is>
          <t>C05CA</t>
        </is>
      </nc>
    </rcc>
    <rcc rId="0" sId="16">
      <nc r="D275" t="inlineStr">
        <is>
          <t>A02BX</t>
        </is>
      </nc>
    </rcc>
    <rcc rId="0" sId="16">
      <nc r="D276" t="inlineStr">
        <is>
          <t>B06AA</t>
        </is>
      </nc>
    </rcc>
    <rcc rId="0" sId="16">
      <nc r="D277" t="inlineStr">
        <is>
          <t>S01CA</t>
        </is>
      </nc>
    </rcc>
    <rcc rId="0" sId="16">
      <nc r="D278" t="inlineStr">
        <is>
          <t>A01AA</t>
        </is>
      </nc>
    </rcc>
    <rcc rId="0" sId="16">
      <nc r="D279" t="inlineStr">
        <is>
          <t>N05BE</t>
        </is>
      </nc>
    </rcc>
    <rcc rId="0" sId="16">
      <nc r="D280" t="inlineStr">
        <is>
          <t>V09AA</t>
        </is>
      </nc>
    </rcc>
    <rcc rId="0" sId="16">
      <nc r="D281" t="inlineStr">
        <is>
          <t>G02CX</t>
        </is>
      </nc>
    </rcc>
    <rcc rId="0" sId="16">
      <nc r="D282" t="inlineStr">
        <is>
          <t>C09A</t>
        </is>
      </nc>
    </rcc>
    <rcc rId="0" sId="16">
      <nc r="D283" t="inlineStr">
        <is>
          <t>P01AX</t>
        </is>
      </nc>
    </rcc>
    <rcc rId="0" sId="16">
      <nc r="D284" t="inlineStr">
        <is>
          <t>H03A</t>
        </is>
      </nc>
    </rcc>
    <rcc rId="0" sId="16">
      <nc r="D285" t="inlineStr">
        <is>
          <t>A12</t>
        </is>
      </nc>
    </rcc>
    <rcc rId="0" sId="16">
      <nc r="D286" t="inlineStr">
        <is>
          <t>S01EE</t>
        </is>
      </nc>
    </rcc>
    <rcc rId="0" sId="16">
      <nc r="D287" t="inlineStr">
        <is>
          <t>A05C</t>
        </is>
      </nc>
    </rcc>
    <rcc rId="0" sId="16">
      <nc r="D288" t="inlineStr">
        <is>
          <t>C09DA</t>
        </is>
      </nc>
    </rcc>
    <rcc rId="0" sId="16">
      <nc r="D289" t="inlineStr">
        <is>
          <t>J01EA</t>
        </is>
      </nc>
    </rcc>
    <rcc rId="0" sId="16">
      <nc r="D290" t="inlineStr">
        <is>
          <t>L01XJ</t>
        </is>
      </nc>
    </rcc>
    <rcc rId="0" sId="16">
      <nc r="D291" t="inlineStr">
        <is>
          <t>B02BX</t>
        </is>
      </nc>
    </rcc>
    <rcc rId="0" sId="16">
      <nc r="D292" t="inlineStr">
        <is>
          <t>R06</t>
        </is>
      </nc>
    </rcc>
    <rcc rId="0" sId="16">
      <nc r="D293" t="inlineStr">
        <is>
          <t>C01AX</t>
        </is>
      </nc>
    </rcc>
    <rcc rId="0" sId="16">
      <nc r="D294" t="inlineStr">
        <is>
          <t>R01AD</t>
        </is>
      </nc>
    </rcc>
    <rcc rId="0" sId="16">
      <nc r="D295" t="inlineStr">
        <is>
          <t>C03AB</t>
        </is>
      </nc>
    </rcc>
    <rcc rId="0" sId="16">
      <nc r="D296" t="inlineStr">
        <is>
          <t>B06AX</t>
        </is>
      </nc>
    </rcc>
    <rcc rId="0" sId="16">
      <nc r="D297" t="inlineStr">
        <is>
          <t>A12C</t>
        </is>
      </nc>
    </rcc>
    <rcc rId="0" sId="16">
      <nc r="D298" t="inlineStr">
        <is>
          <t>C04AC</t>
        </is>
      </nc>
    </rcc>
    <rcc rId="0" sId="16">
      <nc r="D299" t="inlineStr">
        <is>
          <t>D03AX</t>
        </is>
      </nc>
    </rcc>
    <rcc rId="0" sId="16">
      <nc r="D300" t="inlineStr">
        <is>
          <t>C03AH</t>
        </is>
      </nc>
    </rcc>
    <rcc rId="0" sId="16">
      <nc r="D301" t="inlineStr">
        <is>
          <t>V04CA</t>
        </is>
      </nc>
    </rcc>
    <rcc rId="0" sId="16">
      <nc r="D302" t="inlineStr">
        <is>
          <t>P01A</t>
        </is>
      </nc>
    </rcc>
    <rcc rId="0" sId="16">
      <nc r="D303" t="inlineStr">
        <is>
          <t>V10AA</t>
        </is>
      </nc>
    </rcc>
    <rcc rId="0" sId="16">
      <nc r="D304" t="inlineStr">
        <is>
          <t>D04A</t>
        </is>
      </nc>
    </rcc>
    <rcc rId="0" sId="16">
      <nc r="D305" t="inlineStr">
        <is>
          <t>J07X</t>
        </is>
      </nc>
    </rcc>
    <rcc rId="0" sId="16">
      <nc r="D306" t="inlineStr">
        <is>
          <t>B06</t>
        </is>
      </nc>
    </rcc>
    <rcc rId="0" sId="16">
      <nc r="D307" t="inlineStr">
        <is>
          <t>G01AA</t>
        </is>
      </nc>
    </rcc>
    <rcc rId="0" sId="16">
      <nc r="D308" t="inlineStr">
        <is>
          <t>V04CJ</t>
        </is>
      </nc>
    </rcc>
    <rcc rId="0" sId="16">
      <nc r="D309" t="inlineStr">
        <is>
          <t>J07BG</t>
        </is>
      </nc>
    </rcc>
    <rcc rId="0" sId="16">
      <nc r="D310" t="inlineStr">
        <is>
          <t>G01BA</t>
        </is>
      </nc>
    </rcc>
    <rcc rId="0" sId="16">
      <nc r="D311" t="inlineStr">
        <is>
          <t>J01AA</t>
        </is>
      </nc>
    </rcc>
    <rcc rId="0" sId="16">
      <nc r="D312" t="inlineStr">
        <is>
          <t>C02KC</t>
        </is>
      </nc>
    </rcc>
    <rcc rId="0" sId="16">
      <nc r="D313" t="inlineStr">
        <is>
          <t>V04CK</t>
        </is>
      </nc>
    </rcc>
    <rcc rId="0" sId="16">
      <nc r="D314" t="inlineStr">
        <is>
          <t>N03AB</t>
        </is>
      </nc>
    </rcc>
    <rcc rId="0" sId="16">
      <nc r="D315" t="inlineStr">
        <is>
          <t>D01A</t>
        </is>
      </nc>
    </rcc>
    <rcc rId="0" sId="16">
      <nc r="D316" t="inlineStr">
        <is>
          <t>N07CA</t>
        </is>
      </nc>
    </rcc>
    <rcc rId="0" sId="16">
      <nc r="D317" t="inlineStr">
        <is>
          <t>V10AX</t>
        </is>
      </nc>
    </rcc>
    <rcc rId="0" sId="16">
      <nc r="D318" t="inlineStr">
        <is>
          <t>N02AG</t>
        </is>
      </nc>
    </rcc>
    <rcc rId="0" sId="16">
      <nc r="D319" t="inlineStr">
        <is>
          <t>P03BX</t>
        </is>
      </nc>
    </rcc>
    <rcc rId="0" sId="16">
      <nc r="D320" t="inlineStr">
        <is>
          <t>D06A</t>
        </is>
      </nc>
    </rcc>
    <rcc rId="0" sId="16">
      <nc r="D321" t="inlineStr">
        <is>
          <t>R05DB</t>
        </is>
      </nc>
    </rcc>
    <rcc rId="0" sId="16">
      <nc r="D322" t="inlineStr">
        <is>
          <t>N04B</t>
        </is>
      </nc>
    </rcc>
    <rcc rId="0" sId="16">
      <nc r="D323" t="inlineStr">
        <is>
          <t>A03FA</t>
        </is>
      </nc>
    </rcc>
    <rcc rId="0" sId="16">
      <nc r="D324" t="inlineStr">
        <is>
          <t>M01AB</t>
        </is>
      </nc>
    </rcc>
    <rcc rId="0" sId="16">
      <nc r="D325" t="inlineStr">
        <is>
          <t>C04AX</t>
        </is>
      </nc>
    </rcc>
    <rcc rId="0" sId="16">
      <nc r="D326" t="inlineStr">
        <is>
          <t>L01AA</t>
        </is>
      </nc>
    </rcc>
    <rcc rId="0" sId="16">
      <nc r="D327" t="inlineStr">
        <is>
          <t>A08A</t>
        </is>
      </nc>
    </rcc>
    <rcc rId="0" sId="16">
      <nc r="D328" t="inlineStr">
        <is>
          <t>L02A</t>
        </is>
      </nc>
    </rcc>
    <rcc rId="0" sId="16">
      <nc r="D329" t="inlineStr">
        <is>
          <t>N02AB</t>
        </is>
      </nc>
    </rcc>
    <rcc rId="0" sId="16">
      <nc r="D330" t="inlineStr">
        <is>
          <t>A14</t>
        </is>
      </nc>
    </rcc>
    <rcc rId="0" sId="16">
      <nc r="D331" t="inlineStr">
        <is>
          <t>V09A</t>
        </is>
      </nc>
    </rcc>
    <rcc rId="0" sId="16">
      <nc r="D332" t="inlineStr">
        <is>
          <t>B05DA</t>
        </is>
      </nc>
    </rcc>
    <rcc rId="0" sId="16">
      <nc r="D333" t="inlineStr">
        <is>
          <t>P</t>
        </is>
      </nc>
    </rcc>
    <rcc rId="0" sId="16">
      <nc r="D334" t="inlineStr">
        <is>
          <t>A03AX</t>
        </is>
      </nc>
    </rcc>
    <rcc rId="0" sId="16">
      <nc r="D335" t="inlineStr">
        <is>
          <t>N05AF</t>
        </is>
      </nc>
    </rcc>
    <rcc rId="0" sId="16">
      <nc r="D336" t="inlineStr">
        <is>
          <t>D09A</t>
        </is>
      </nc>
    </rcc>
    <rcc rId="0" sId="16">
      <nc r="D337" t="inlineStr">
        <is>
          <t>M01C</t>
        </is>
      </nc>
    </rcc>
    <rcc rId="0" sId="16">
      <nc r="D338" t="inlineStr">
        <is>
          <t>D10</t>
        </is>
      </nc>
    </rcc>
    <rcc rId="0" sId="16">
      <nc r="D339" t="inlineStr">
        <is>
          <t>G</t>
        </is>
      </nc>
    </rcc>
    <rcc rId="0" sId="16">
      <nc r="D340" t="inlineStr">
        <is>
          <t>D10AA</t>
        </is>
      </nc>
    </rcc>
    <rcc rId="0" sId="16">
      <nc r="D341" t="inlineStr">
        <is>
          <t>L01EE</t>
        </is>
      </nc>
    </rcc>
    <rcc rId="0" sId="16">
      <nc r="D342" t="inlineStr">
        <is>
          <t>A14AB</t>
        </is>
      </nc>
    </rcc>
    <rcc rId="0" sId="16">
      <nc r="D343" t="inlineStr">
        <is>
          <t>A10AC</t>
        </is>
      </nc>
    </rcc>
    <rcc rId="0" sId="16">
      <nc r="D344" t="inlineStr">
        <is>
          <t>A11B</t>
        </is>
      </nc>
    </rcc>
    <rcc rId="0" sId="16">
      <nc r="D345" t="inlineStr">
        <is>
          <t>N05AA</t>
        </is>
      </nc>
    </rcc>
    <rcc rId="0" sId="16">
      <nc r="D346" t="inlineStr">
        <is>
          <t>N05AG</t>
        </is>
      </nc>
    </rcc>
    <rcc rId="0" sId="16">
      <nc r="D347" t="inlineStr">
        <is>
          <t>C05BA</t>
        </is>
      </nc>
    </rcc>
    <rcc rId="0" sId="16">
      <nc r="D348" t="inlineStr">
        <is>
          <t>V06DA</t>
        </is>
      </nc>
    </rcc>
    <rcc rId="0" sId="16">
      <nc r="D349" t="inlineStr">
        <is>
          <t>L01X</t>
        </is>
      </nc>
    </rcc>
    <rcc rId="0" sId="16">
      <nc r="D350" t="inlineStr">
        <is>
          <t>D07BD</t>
        </is>
      </nc>
    </rcc>
    <rcc rId="0" sId="16">
      <nc r="D351" t="inlineStr">
        <is>
          <t>A11JA</t>
        </is>
      </nc>
    </rcc>
    <rcc rId="0" sId="16">
      <nc r="D352" t="inlineStr">
        <is>
          <t>G01AE</t>
        </is>
      </nc>
    </rcc>
    <rcc rId="0" sId="16">
      <nc r="D353" t="inlineStr">
        <is>
          <t>L03AX</t>
        </is>
      </nc>
    </rcc>
    <rcc rId="0" sId="16">
      <nc r="D354" t="inlineStr">
        <is>
          <t>C02BA</t>
        </is>
      </nc>
    </rcc>
    <rcc rId="0" sId="16">
      <nc r="D355" t="inlineStr">
        <is>
          <t>C04A</t>
        </is>
      </nc>
    </rcc>
    <rcc rId="0" sId="16">
      <nc r="D356" t="inlineStr">
        <is>
          <t>G04BC</t>
        </is>
      </nc>
    </rcc>
    <rcc rId="0" sId="16">
      <nc r="D357" t="inlineStr">
        <is>
          <t>A05AB</t>
        </is>
      </nc>
    </rcc>
    <rcc rId="0" sId="16">
      <nc r="D358" t="inlineStr">
        <is>
          <t>G01AG</t>
        </is>
      </nc>
    </rcc>
    <rcc rId="0" sId="16">
      <nc r="D359" t="inlineStr">
        <is>
          <t>V08A</t>
        </is>
      </nc>
    </rcc>
    <rcc rId="0" sId="16">
      <nc r="D360" t="inlineStr">
        <is>
          <t>V04CH</t>
        </is>
      </nc>
    </rcc>
    <rcc rId="0" sId="16">
      <nc r="D361" t="inlineStr">
        <is>
          <t>G04BX</t>
        </is>
      </nc>
    </rcc>
    <rcc rId="0" sId="16">
      <nc r="D362" t="inlineStr">
        <is>
          <t>R03BX</t>
        </is>
      </nc>
    </rcc>
    <rcc rId="0" sId="16">
      <nc r="D363" t="inlineStr">
        <is>
          <t>C02C</t>
        </is>
      </nc>
    </rcc>
    <rcc rId="0" sId="16">
      <nc r="D364" t="inlineStr">
        <is>
          <t>P02BA</t>
        </is>
      </nc>
    </rcc>
    <rcc rId="0" sId="16">
      <nc r="D365" t="inlineStr">
        <is>
          <t>C08G</t>
        </is>
      </nc>
    </rcc>
    <rcc rId="0" sId="16">
      <nc r="D366" t="inlineStr">
        <is>
          <t>C07B</t>
        </is>
      </nc>
    </rcc>
    <rcc rId="0" sId="16">
      <nc r="D367" t="inlineStr">
        <is>
          <t>D10AB</t>
        </is>
      </nc>
    </rcc>
    <rcc rId="0" sId="16">
      <nc r="D368" t="inlineStr">
        <is>
          <t>J04AM</t>
        </is>
      </nc>
    </rcc>
    <rcc rId="0" sId="16">
      <nc r="D369" t="inlineStr">
        <is>
          <t>G01AD</t>
        </is>
      </nc>
    </rcc>
    <rcc rId="0" sId="16">
      <nc r="D370" t="inlineStr">
        <is>
          <t>C03DB</t>
        </is>
      </nc>
    </rcc>
    <rcc rId="0" sId="16">
      <nc r="D371" t="inlineStr">
        <is>
          <t>L01XG</t>
        </is>
      </nc>
    </rcc>
    <rcc rId="0" sId="16">
      <nc r="D372" t="inlineStr">
        <is>
          <t>C05CX</t>
        </is>
      </nc>
    </rcc>
    <rcc rId="0" sId="16">
      <nc r="D373" t="inlineStr">
        <is>
          <t>A02BD</t>
        </is>
      </nc>
    </rcc>
    <rcc rId="0" sId="16">
      <nc r="D374" t="inlineStr">
        <is>
          <t>A06</t>
        </is>
      </nc>
    </rcc>
    <rcc rId="0" sId="16">
      <nc r="D375" t="inlineStr">
        <is>
          <t>J01G</t>
        </is>
      </nc>
    </rcc>
    <rcc rId="0" sId="16">
      <nc r="D376" t="inlineStr">
        <is>
          <t>A07AC</t>
        </is>
      </nc>
    </rcc>
    <rcc rId="0" sId="16">
      <nc r="D377" t="inlineStr">
        <is>
          <t>S01BC</t>
        </is>
      </nc>
    </rcc>
    <rcc rId="0" sId="16">
      <nc r="D378" t="inlineStr">
        <is>
          <t>A07BA</t>
        </is>
      </nc>
    </rcc>
    <rcc rId="0" sId="16">
      <nc r="D379" t="inlineStr">
        <is>
          <t>A05A</t>
        </is>
      </nc>
    </rcc>
    <rcc rId="0" sId="16">
      <nc r="D380" t="inlineStr">
        <is>
          <t>D07XA</t>
        </is>
      </nc>
    </rcc>
    <rcc rId="0" sId="16">
      <nc r="D381" t="inlineStr">
        <is>
          <t>C08CA</t>
        </is>
      </nc>
    </rcc>
    <rcc rId="0" sId="16">
      <nc r="D382" t="inlineStr">
        <is>
          <t>C08D</t>
        </is>
      </nc>
    </rcc>
    <rcc rId="0" sId="16">
      <nc r="D383" t="inlineStr">
        <is>
          <t>J01XX</t>
        </is>
      </nc>
    </rcc>
    <rcc rId="0" sId="16">
      <nc r="D384" t="inlineStr">
        <is>
          <t>B02A</t>
        </is>
      </nc>
    </rcc>
    <rcc rId="0" sId="16">
      <nc r="D385" t="inlineStr">
        <is>
          <t>C01E</t>
        </is>
      </nc>
    </rcc>
    <rcc rId="0" sId="16">
      <nc r="D386" t="inlineStr">
        <is>
          <t>A07EB</t>
        </is>
      </nc>
    </rcc>
    <rcc rId="0" sId="16">
      <nc r="D387" t="inlineStr">
        <is>
          <t>J07AE</t>
        </is>
      </nc>
    </rcc>
    <rcc rId="0" sId="16">
      <nc r="D388" t="inlineStr">
        <is>
          <t>D04</t>
        </is>
      </nc>
    </rcc>
    <rcc rId="0" sId="16">
      <nc r="D389" t="inlineStr">
        <is>
          <t>D05AD</t>
        </is>
      </nc>
    </rcc>
    <rcc rId="0" sId="16">
      <nc r="D390" t="inlineStr">
        <is>
          <t>G03G</t>
        </is>
      </nc>
    </rcc>
    <rcc rId="0" sId="16">
      <nc r="D391" t="inlineStr">
        <is>
          <t>S01CB</t>
        </is>
      </nc>
    </rcc>
    <rcc rId="0" sId="16">
      <nc r="D392" t="inlineStr">
        <is>
          <t>J04AA</t>
        </is>
      </nc>
    </rcc>
    <rcc rId="0" sId="16">
      <nc r="D393" t="inlineStr">
        <is>
          <t>L04AA</t>
        </is>
      </nc>
    </rcc>
    <rcc rId="0" sId="16">
      <nc r="D394" t="inlineStr">
        <is>
          <t>V04</t>
        </is>
      </nc>
    </rcc>
    <rcc rId="0" sId="16">
      <nc r="D395" t="inlineStr">
        <is>
          <t>D07BC</t>
        </is>
      </nc>
    </rcc>
    <rcc rId="0" sId="16">
      <nc r="D396" t="inlineStr">
        <is>
          <t>G01</t>
        </is>
      </nc>
    </rcc>
    <rcc rId="0" sId="16">
      <nc r="D397" t="inlineStr">
        <is>
          <t>C02DD</t>
        </is>
      </nc>
    </rcc>
    <rcc rId="0" sId="16">
      <nc r="D398" t="inlineStr">
        <is>
          <t>D08AF</t>
        </is>
      </nc>
    </rcc>
    <rcc rId="0" sId="16">
      <nc r="D399" t="inlineStr">
        <is>
          <t>C02BB</t>
        </is>
      </nc>
    </rcc>
    <rcc rId="0" sId="16">
      <nc r="D400" t="inlineStr">
        <is>
          <t>A03D</t>
        </is>
      </nc>
    </rcc>
    <rcc rId="0" sId="16">
      <nc r="D401" t="inlineStr">
        <is>
          <t>M03C</t>
        </is>
      </nc>
    </rcc>
    <rcc rId="0" sId="16">
      <nc r="D402" t="inlineStr">
        <is>
          <t>J07BJ</t>
        </is>
      </nc>
    </rcc>
    <rcc rId="0" sId="16">
      <nc r="D403" t="inlineStr">
        <is>
          <t>C02D</t>
        </is>
      </nc>
    </rcc>
    <rcc rId="0" sId="16">
      <nc r="D404" t="inlineStr">
        <is>
          <t>N05AN</t>
        </is>
      </nc>
    </rcc>
    <rcc rId="0" sId="16">
      <nc r="D405" t="inlineStr">
        <is>
          <t>G01A</t>
        </is>
      </nc>
    </rcc>
    <rcc rId="0" sId="16">
      <nc r="D406" t="inlineStr">
        <is>
          <t>B02</t>
        </is>
      </nc>
    </rcc>
    <rcc rId="0" sId="16">
      <nc r="D407" t="inlineStr">
        <is>
          <t>V07AZ</t>
        </is>
      </nc>
    </rcc>
    <rcc rId="0" sId="16">
      <nc r="D408" t="inlineStr">
        <is>
          <t>C10AD</t>
        </is>
      </nc>
    </rcc>
    <rcc rId="0" sId="16">
      <nc r="D409" t="inlineStr">
        <is>
          <t>C07C</t>
        </is>
      </nc>
    </rcc>
    <rcc rId="0" sId="16">
      <nc r="D410" t="inlineStr">
        <is>
          <t>H01CB</t>
        </is>
      </nc>
    </rcc>
    <rcc rId="0" sId="16">
      <nc r="D411" t="inlineStr">
        <is>
          <t>B05C</t>
        </is>
      </nc>
    </rcc>
    <rcc rId="0" sId="16">
      <nc r="D412" t="inlineStr">
        <is>
          <t>M03AX</t>
        </is>
      </nc>
    </rcc>
    <rcc rId="0" sId="16">
      <nc r="D413" t="inlineStr">
        <is>
          <t>B03XA</t>
        </is>
      </nc>
    </rcc>
    <rcc rId="0" sId="16">
      <nc r="D414" t="inlineStr">
        <is>
          <t>J06BD</t>
        </is>
      </nc>
    </rcc>
    <rcc rId="0" sId="16">
      <nc r="D415" t="inlineStr">
        <is>
          <t>A08</t>
        </is>
      </nc>
    </rcc>
    <rcc rId="0" sId="16">
      <nc r="D416" t="inlineStr">
        <is>
          <t>N06AB</t>
        </is>
      </nc>
    </rcc>
    <rcc rId="0" sId="16">
      <nc r="D417" t="inlineStr">
        <is>
          <t>D08AL</t>
        </is>
      </nc>
    </rcc>
    <rcc rId="0" sId="16">
      <nc r="D418" t="inlineStr">
        <is>
          <t>M05BB</t>
        </is>
      </nc>
    </rcc>
    <rcc rId="0" sId="16">
      <nc r="D419" t="inlineStr">
        <is>
          <t>V09F</t>
        </is>
      </nc>
    </rcc>
    <rcc rId="0" sId="16">
      <nc r="D420" t="inlineStr">
        <is>
          <t>D01AC</t>
        </is>
      </nc>
    </rcc>
    <rcc rId="0" sId="16">
      <nc r="D421" t="inlineStr">
        <is>
          <t>H01AC</t>
        </is>
      </nc>
    </rcc>
    <rcc rId="0" sId="16">
      <nc r="D422" t="inlineStr">
        <is>
          <t>D05B</t>
        </is>
      </nc>
    </rcc>
    <rcc rId="0" sId="16">
      <nc r="D423" t="inlineStr">
        <is>
          <t>C03AX</t>
        </is>
      </nc>
    </rcc>
    <rcc rId="0" sId="16">
      <nc r="D424" t="inlineStr">
        <is>
          <t>V07AD</t>
        </is>
      </nc>
    </rcc>
    <rcc rId="0" sId="16">
      <nc r="D425" t="inlineStr">
        <is>
          <t>A13A</t>
        </is>
      </nc>
    </rcc>
    <rcc rId="0" sId="16">
      <nc r="D426" t="inlineStr">
        <is>
          <t>S03C</t>
        </is>
      </nc>
    </rcc>
    <rcc rId="0" sId="16">
      <nc r="D427" t="inlineStr">
        <is>
          <t>S03A</t>
        </is>
      </nc>
    </rcc>
    <rcc rId="0" sId="16">
      <nc r="D428" t="inlineStr">
        <is>
          <t>S01JX</t>
        </is>
      </nc>
    </rcc>
    <rcc rId="0" sId="16">
      <nc r="D429" t="inlineStr">
        <is>
          <t>S01KA</t>
        </is>
      </nc>
    </rcc>
    <rcc rId="0" sId="16">
      <nc r="D430" t="inlineStr">
        <is>
          <t>R03BC</t>
        </is>
      </nc>
    </rcc>
    <rcc rId="0" sId="16">
      <nc r="D431" t="inlineStr">
        <is>
          <t>V09DA</t>
        </is>
      </nc>
    </rcc>
    <rcc rId="0" sId="16">
      <nc r="D432" t="inlineStr">
        <is>
          <t>C03D</t>
        </is>
      </nc>
    </rcc>
    <rcc rId="0" sId="16">
      <nc r="D433" t="inlineStr">
        <is>
          <t>V09C</t>
        </is>
      </nc>
    </rcc>
    <rcc rId="0" sId="16">
      <nc r="D434" t="inlineStr">
        <is>
          <t>R06AE</t>
        </is>
      </nc>
    </rcc>
    <rcc rId="0" sId="16">
      <nc r="D435" t="inlineStr">
        <is>
          <t>B05ZB</t>
        </is>
      </nc>
    </rcc>
    <rcc rId="0" sId="16">
      <nc r="D436" t="inlineStr">
        <is>
          <t>H03BX</t>
        </is>
      </nc>
    </rcc>
    <rcc rId="0" sId="16">
      <nc r="D437" t="inlineStr">
        <is>
          <t>P03</t>
        </is>
      </nc>
    </rcc>
    <rcc rId="0" sId="16">
      <nc r="D438" t="inlineStr">
        <is>
          <t>D04AB</t>
        </is>
      </nc>
    </rcc>
    <rcc rId="0" sId="16">
      <nc r="D439" t="inlineStr">
        <is>
          <t>V09IB</t>
        </is>
      </nc>
    </rcc>
    <rcc rId="0" sId="16">
      <nc r="D440" t="inlineStr">
        <is>
          <t>L02B</t>
        </is>
      </nc>
    </rcc>
    <rcc rId="0" sId="16">
      <nc r="D441" t="inlineStr">
        <is>
          <t>V06DE</t>
        </is>
      </nc>
    </rcc>
    <rcc rId="0" sId="16">
      <nc r="D442" t="inlineStr">
        <is>
          <t>V07</t>
        </is>
      </nc>
    </rcc>
    <rcc rId="0" sId="16">
      <nc r="D443" t="inlineStr">
        <is>
          <t>G03XC</t>
        </is>
      </nc>
    </rcc>
    <rcc rId="0" sId="16">
      <nc r="D444" t="inlineStr">
        <is>
          <t>N01A</t>
        </is>
      </nc>
    </rcc>
    <rcc rId="0" sId="16">
      <nc r="D445" t="inlineStr">
        <is>
          <t>V04CF</t>
        </is>
      </nc>
    </rcc>
    <rcc rId="0" sId="16">
      <nc r="D446" t="inlineStr">
        <is>
          <t>B05X</t>
        </is>
      </nc>
    </rcc>
    <rcc rId="0" sId="16">
      <nc r="D447" t="inlineStr">
        <is>
          <t>A07EC</t>
        </is>
      </nc>
    </rcc>
    <rcc rId="0" sId="16">
      <nc r="D448" t="inlineStr">
        <is>
          <t>D01B</t>
        </is>
      </nc>
    </rcc>
    <rcc rId="0" sId="16">
      <nc r="D449" t="inlineStr">
        <is>
          <t>C03EA</t>
        </is>
      </nc>
    </rcc>
    <rcc rId="0" sId="16">
      <nc r="D450" t="inlineStr">
        <is>
          <t>N03AX</t>
        </is>
      </nc>
    </rcc>
    <rcc rId="0" sId="16">
      <nc r="D451" t="inlineStr">
        <is>
          <t>R06AX</t>
        </is>
      </nc>
    </rcc>
    <rcc rId="0" sId="16">
      <nc r="D452" t="inlineStr">
        <is>
          <t>D05BA</t>
        </is>
      </nc>
    </rcc>
    <rcc rId="0" sId="16">
      <nc r="D453" t="inlineStr">
        <is>
          <t>A11EC</t>
        </is>
      </nc>
    </rcc>
    <rcc rId="0" sId="16">
      <nc r="D454" t="inlineStr">
        <is>
          <t>N02AF</t>
        </is>
      </nc>
    </rcc>
    <rcc rId="0" sId="16">
      <nc r="D455" t="inlineStr">
        <is>
          <t>D08AJ</t>
        </is>
      </nc>
    </rcc>
    <rcc rId="0" sId="16">
      <nc r="D456" t="inlineStr">
        <is>
          <t>A11J</t>
        </is>
      </nc>
    </rcc>
    <rcc rId="0" sId="16">
      <nc r="D457" t="inlineStr">
        <is>
          <t>J01XE</t>
        </is>
      </nc>
    </rcc>
    <rcc rId="0" sId="16">
      <nc r="D458" t="inlineStr">
        <is>
          <t>P01BA</t>
        </is>
      </nc>
    </rcc>
    <rcc rId="0" sId="16">
      <nc r="D459" t="inlineStr">
        <is>
          <t>D08AD</t>
        </is>
      </nc>
    </rcc>
    <rcc rId="0" sId="16">
      <nc r="D460" t="inlineStr">
        <is>
          <t>N02BA</t>
        </is>
      </nc>
    </rcc>
    <rcc rId="0" sId="16">
      <nc r="D461" t="inlineStr">
        <is>
          <t>J07C</t>
        </is>
      </nc>
    </rcc>
    <rcc rId="0" sId="16">
      <nc r="D462" t="inlineStr">
        <is>
          <t>N05BA</t>
        </is>
      </nc>
    </rcc>
    <rcc rId="0" sId="16">
      <nc r="D463" t="inlineStr">
        <is>
          <t>J02AC</t>
        </is>
      </nc>
    </rcc>
    <rcc rId="0" sId="16">
      <nc r="D464" t="inlineStr">
        <is>
          <t>H01C</t>
        </is>
      </nc>
    </rcc>
    <rcc rId="0" sId="16">
      <nc r="D465" t="inlineStr">
        <is>
          <t>C09DB</t>
        </is>
      </nc>
    </rcc>
    <rcc rId="0" sId="16">
      <nc r="D466" t="inlineStr">
        <is>
          <t>C09DX</t>
        </is>
      </nc>
    </rcc>
    <rcc rId="0" sId="16">
      <nc r="D467" t="inlineStr">
        <is>
          <t>L01FB</t>
        </is>
      </nc>
    </rcc>
    <rcc rId="0" sId="16">
      <nc r="D468" t="inlineStr">
        <is>
          <t>G03XA</t>
        </is>
      </nc>
    </rcc>
    <rcc rId="0" sId="16">
      <nc r="D469" t="inlineStr">
        <is>
          <t>C02LE</t>
        </is>
      </nc>
    </rcc>
    <rcc rId="0" sId="16">
      <nc r="D470" t="inlineStr">
        <is>
          <t>C02LN</t>
        </is>
      </nc>
    </rcc>
    <rcc rId="0" sId="16">
      <nc r="D471" t="inlineStr">
        <is>
          <t>L01EF</t>
        </is>
      </nc>
    </rcc>
    <rcc rId="0" sId="16">
      <nc r="D472" t="inlineStr">
        <is>
          <t>P02CA</t>
        </is>
      </nc>
    </rcc>
    <rcc rId="0" sId="16">
      <nc r="D473" t="inlineStr">
        <is>
          <t>V04CE</t>
        </is>
      </nc>
    </rcc>
    <rcc rId="0" sId="16">
      <nc r="D474" t="inlineStr">
        <is>
          <t>S03CA</t>
        </is>
      </nc>
    </rcc>
    <rcc rId="0" sId="16">
      <nc r="D475" t="inlineStr">
        <is>
          <t>D08</t>
        </is>
      </nc>
    </rcc>
    <rcc rId="0" sId="16">
      <nc r="D476" t="inlineStr">
        <is>
          <t>D05BB</t>
        </is>
      </nc>
    </rcc>
    <rcc rId="0" sId="16">
      <nc r="D477" t="inlineStr">
        <is>
          <t>A06AA</t>
        </is>
      </nc>
    </rcc>
    <rcc rId="0" sId="16">
      <nc r="D478" t="inlineStr">
        <is>
          <t>R06AK</t>
        </is>
      </nc>
    </rcc>
    <rcc rId="0" sId="16">
      <nc r="D479" t="inlineStr">
        <is>
          <t>B05D</t>
        </is>
      </nc>
    </rcc>
    <rcc rId="0" sId="16">
      <nc r="D480" t="inlineStr">
        <is>
          <t>G03BA</t>
        </is>
      </nc>
    </rcc>
    <rcc rId="0" sId="16">
      <nc r="D481" t="inlineStr">
        <is>
          <t>C04</t>
        </is>
      </nc>
    </rcc>
    <rcc rId="0" sId="16">
      <nc r="D482" t="inlineStr">
        <is>
          <t>V08AC</t>
        </is>
      </nc>
    </rcc>
    <rcc rId="0" sId="16">
      <nc r="D483" t="inlineStr">
        <is>
          <t>C09XA</t>
        </is>
      </nc>
    </rcc>
    <rcc rId="0" sId="16">
      <nc r="D484" t="inlineStr">
        <is>
          <t>P02</t>
        </is>
      </nc>
    </rcc>
    <rcc rId="0" sId="16">
      <nc r="D485" t="inlineStr">
        <is>
          <t>C07DB</t>
        </is>
      </nc>
    </rcc>
    <rcc rId="0" sId="16">
      <nc r="D486" t="inlineStr">
        <is>
          <t>V07A</t>
        </is>
      </nc>
    </rcc>
    <rcc rId="0" sId="16">
      <nc r="D487" t="inlineStr">
        <is>
          <t>D08AX</t>
        </is>
      </nc>
    </rcc>
    <rcc rId="0" sId="16">
      <nc r="D488" t="inlineStr">
        <is>
          <t>C02DB</t>
        </is>
      </nc>
    </rcc>
    <rcc rId="0" sId="16">
      <nc r="D489" t="inlineStr">
        <is>
          <t>P02CB</t>
        </is>
      </nc>
    </rcc>
    <rcc rId="0" sId="16">
      <nc r="D490" t="inlineStr">
        <is>
          <t>L02AB</t>
        </is>
      </nc>
    </rcc>
    <rcc rId="0" sId="16">
      <nc r="D491" t="inlineStr">
        <is>
          <t>G01AC</t>
        </is>
      </nc>
    </rcc>
    <rcc rId="0" sId="16">
      <nc r="D492" t="inlineStr">
        <is>
          <t>G02BB</t>
        </is>
      </nc>
    </rcc>
    <rcc rId="0" sId="16">
      <nc r="D493" t="inlineStr">
        <is>
          <t>J07AR</t>
        </is>
      </nc>
    </rcc>
    <rcc rId="0" sId="16">
      <nc r="D494" t="inlineStr">
        <is>
          <t>C10AC</t>
        </is>
      </nc>
    </rcc>
    <rcc rId="0" sId="16">
      <nc r="D495" t="inlineStr">
        <is>
          <t>N02AC</t>
        </is>
      </nc>
    </rcc>
    <rcc rId="0" sId="16">
      <nc r="D496" t="inlineStr">
        <is>
          <t>N05AB</t>
        </is>
      </nc>
    </rcc>
    <rcc rId="0" sId="16">
      <nc r="D497" t="inlineStr">
        <is>
          <t>N03AG</t>
        </is>
      </nc>
    </rcc>
    <rcc rId="0" sId="16">
      <nc r="D498" t="inlineStr">
        <is>
          <t>A03CA</t>
        </is>
      </nc>
    </rcc>
    <rcc rId="0" sId="16">
      <nc r="D499" t="inlineStr">
        <is>
          <t>C01BA</t>
        </is>
      </nc>
    </rcc>
    <rcc rId="0" sId="16">
      <nc r="D500" t="inlineStr">
        <is>
          <t>L01AC</t>
        </is>
      </nc>
    </rcc>
    <rcc rId="0" sId="16">
      <nc r="D501" t="inlineStr">
        <is>
          <t>M02AC</t>
        </is>
      </nc>
    </rcc>
    <rcc rId="0" sId="16">
      <nc r="D502" t="inlineStr">
        <is>
          <t>D07CB</t>
        </is>
      </nc>
    </rcc>
    <rcc rId="0" sId="16">
      <nc r="D503" t="inlineStr">
        <is>
          <t>D02AF</t>
        </is>
      </nc>
    </rcc>
    <rcc rId="0" sId="16">
      <nc r="D504" t="inlineStr">
        <is>
          <t>V07AV</t>
        </is>
      </nc>
    </rcc>
    <rcc rId="0" sId="16">
      <nc r="D505" t="inlineStr">
        <is>
          <t>S02BA</t>
        </is>
      </nc>
    </rcc>
    <rcc rId="0" sId="16">
      <nc r="D506" t="inlineStr">
        <is>
          <t>M02AA</t>
        </is>
      </nc>
    </rcc>
    <rcc rId="0" sId="16">
      <nc r="D507" t="inlineStr">
        <is>
          <t>M04AC</t>
        </is>
      </nc>
    </rcc>
    <rcc rId="0" sId="16">
      <nc r="D508" t="inlineStr">
        <is>
          <t>G03A</t>
        </is>
      </nc>
    </rcc>
    <rcc rId="0" sId="16">
      <nc r="D509" t="inlineStr">
        <is>
          <t>N05B</t>
        </is>
      </nc>
    </rcc>
    <rcc rId="0" sId="16">
      <nc r="D510" t="inlineStr">
        <is>
          <t>S01BA</t>
        </is>
      </nc>
    </rcc>
    <rcc rId="0" sId="16">
      <nc r="D511" t="inlineStr">
        <is>
          <t>M05</t>
        </is>
      </nc>
    </rcc>
    <rcc rId="0" sId="16">
      <nc r="D512" t="inlineStr">
        <is>
          <t>V04C</t>
        </is>
      </nc>
    </rcc>
    <rcc rId="0" sId="16">
      <nc r="D513" t="inlineStr">
        <is>
          <t>S03B</t>
        </is>
      </nc>
    </rcc>
    <rcc rId="0" sId="16">
      <nc r="D514" t="inlineStr">
        <is>
          <t>J07B</t>
        </is>
      </nc>
    </rcc>
    <rcc rId="0" sId="16">
      <nc r="D515" t="inlineStr">
        <is>
          <t>N03AA</t>
        </is>
      </nc>
    </rcc>
    <rcc rId="0" sId="16">
      <nc r="D516" t="inlineStr">
        <is>
          <t>V03AH</t>
        </is>
      </nc>
    </rcc>
    <rcc rId="0" sId="16">
      <nc r="D517" t="inlineStr">
        <is>
          <t>L01EC</t>
        </is>
      </nc>
    </rcc>
    <rcc rId="0" sId="16">
      <nc r="D518" t="inlineStr">
        <is>
          <t>L</t>
        </is>
      </nc>
    </rcc>
    <rcc rId="0" sId="16">
      <nc r="D519" t="inlineStr">
        <is>
          <t>M09AX</t>
        </is>
      </nc>
    </rcc>
    <rcc rId="0" sId="16">
      <nc r="D520" t="inlineStr">
        <is>
          <t>N01AF</t>
        </is>
      </nc>
    </rcc>
    <rcc rId="0" sId="16">
      <nc r="D521" t="inlineStr">
        <is>
          <t>V06DF</t>
        </is>
      </nc>
    </rcc>
    <rcc rId="0" sId="16">
      <nc r="D522" t="inlineStr">
        <is>
          <t>N02CX</t>
        </is>
      </nc>
    </rcc>
    <rcc rId="0" sId="16">
      <nc r="D523" t="inlineStr">
        <is>
          <t>N07X</t>
        </is>
      </nc>
    </rcc>
    <rcc rId="0" sId="16">
      <nc r="D524" t="inlineStr">
        <is>
          <t>B01AD</t>
        </is>
      </nc>
    </rcc>
    <rcc rId="0" sId="16">
      <nc r="D525" t="inlineStr">
        <is>
          <t>C01BG</t>
        </is>
      </nc>
    </rcc>
    <rcc rId="0" sId="16">
      <nc r="D526" t="inlineStr">
        <is>
          <t>A11JB</t>
        </is>
      </nc>
    </rcc>
    <rcc rId="0" sId="16">
      <nc r="D527" t="inlineStr">
        <is>
          <t>C02LL</t>
        </is>
      </nc>
    </rcc>
    <rcc rId="0" sId="16">
      <nc r="D528" t="inlineStr">
        <is>
          <t>J01MB</t>
        </is>
      </nc>
    </rcc>
    <rcc rId="0" sId="16">
      <nc r="D529" t="inlineStr">
        <is>
          <t>C07FX</t>
        </is>
      </nc>
    </rcc>
    <rcc rId="0" sId="16">
      <nc r="D530" t="inlineStr">
        <is>
          <t>J01CG</t>
        </is>
      </nc>
    </rcc>
    <rcc rId="0" sId="16">
      <nc r="D531" t="inlineStr">
        <is>
          <t>R05F</t>
        </is>
      </nc>
    </rcc>
    <rcc rId="0" sId="16">
      <nc r="D532" t="inlineStr">
        <is>
          <t>M01BX</t>
        </is>
      </nc>
    </rcc>
    <rcc rId="0" sId="16">
      <nc r="D533" t="inlineStr">
        <is>
          <t>C01D</t>
        </is>
      </nc>
    </rcc>
    <rcc rId="0" sId="16">
      <nc r="D534" t="inlineStr">
        <is>
          <t>M01AA</t>
        </is>
      </nc>
    </rcc>
    <rcc rId="0" sId="16">
      <nc r="D535" t="inlineStr">
        <is>
          <t>N01AB</t>
        </is>
      </nc>
    </rcc>
    <rcc rId="0" sId="16">
      <nc r="D536" t="inlineStr">
        <is>
          <t>P01CX</t>
        </is>
      </nc>
    </rcc>
    <rcc rId="0" sId="16">
      <nc r="D537" t="inlineStr">
        <is>
          <t>H01BB</t>
        </is>
      </nc>
    </rcc>
    <rcc rId="0" sId="16">
      <nc r="D538" t="inlineStr">
        <is>
          <t>G04BD</t>
        </is>
      </nc>
    </rcc>
    <rcc rId="0" sId="16">
      <nc r="D539" t="inlineStr">
        <is>
          <t>A06AB</t>
        </is>
      </nc>
    </rcc>
    <rcc rId="0" sId="16">
      <nc r="D540" t="inlineStr">
        <is>
          <t>A09</t>
        </is>
      </nc>
    </rcc>
    <rcc rId="0" sId="16">
      <nc r="D541" t="inlineStr">
        <is>
          <t>C05B</t>
        </is>
      </nc>
    </rcc>
    <rcc rId="0" sId="16">
      <nc r="D542" t="inlineStr">
        <is>
          <t>S01LA</t>
        </is>
      </nc>
    </rcc>
    <rcc rId="0" sId="16">
      <nc r="D543" t="inlineStr">
        <is>
          <t>J05AE</t>
        </is>
      </nc>
    </rcc>
    <rcc rId="0" sId="16">
      <nc r="D544" t="inlineStr">
        <is>
          <t>A01A</t>
        </is>
      </nc>
    </rcc>
    <rcc rId="0" sId="16">
      <nc r="D545" t="inlineStr">
        <is>
          <t>H03BA</t>
        </is>
      </nc>
    </rcc>
    <rcc rId="0" sId="16">
      <nc r="D546" t="inlineStr">
        <is>
          <t>V01A</t>
        </is>
      </nc>
    </rcc>
    <rcc rId="0" sId="16">
      <nc r="D547" t="inlineStr">
        <is>
          <t>A02AA</t>
        </is>
      </nc>
    </rcc>
    <rcc rId="0" sId="16">
      <nc r="D548" t="inlineStr">
        <is>
          <t>D07B</t>
        </is>
      </nc>
    </rcc>
    <rcc rId="0" sId="16">
      <nc r="D549" t="inlineStr">
        <is>
          <t>V08D</t>
        </is>
      </nc>
    </rcc>
    <rcc rId="0" sId="16">
      <nc r="D550" t="inlineStr">
        <is>
          <t>L01FG</t>
        </is>
      </nc>
    </rcc>
    <rcc rId="0" sId="16">
      <nc r="D551" t="inlineStr">
        <is>
          <t>J01F</t>
        </is>
      </nc>
    </rcc>
    <rcc rId="0" sId="16">
      <nc r="D552" t="inlineStr">
        <is>
          <t>A07</t>
        </is>
      </nc>
    </rcc>
    <rcc rId="0" sId="16">
      <nc r="D553" t="inlineStr">
        <is>
          <t>D07X</t>
        </is>
      </nc>
    </rcc>
    <rcc rId="0" sId="16">
      <nc r="D554" t="inlineStr">
        <is>
          <t>N05CM</t>
        </is>
      </nc>
    </rcc>
    <rcc rId="0" sId="16">
      <nc r="D555" t="inlineStr">
        <is>
          <t>N07AX</t>
        </is>
      </nc>
    </rcc>
    <rcc rId="0" sId="16">
      <nc r="D556" t="inlineStr">
        <is>
          <t>N02AX</t>
        </is>
      </nc>
    </rcc>
    <rcc rId="0" sId="16">
      <nc r="D557" t="inlineStr">
        <is>
          <t>D11AF</t>
        </is>
      </nc>
    </rcc>
    <rcc rId="0" sId="16">
      <nc r="D558" t="inlineStr">
        <is>
          <t>N04BD</t>
        </is>
      </nc>
    </rcc>
    <rcc rId="0" sId="16">
      <nc r="D559" t="inlineStr">
        <is>
          <t>N03AC</t>
        </is>
      </nc>
    </rcc>
    <rcc rId="0" sId="16">
      <nc r="D560" t="inlineStr">
        <is>
          <t>B01AF</t>
        </is>
      </nc>
    </rcc>
    <rcc rId="0" sId="16">
      <nc r="D561" t="inlineStr">
        <is>
          <t>R05FA</t>
        </is>
      </nc>
    </rcc>
    <rcc rId="0" sId="16">
      <nc r="D562" t="inlineStr">
        <is>
          <t>L01A</t>
        </is>
      </nc>
    </rcc>
    <rcc rId="0" sId="16">
      <nc r="D563" t="inlineStr">
        <is>
          <t>D07AD</t>
        </is>
      </nc>
    </rcc>
    <rcc rId="0" sId="16">
      <nc r="D564" t="inlineStr">
        <is>
          <t>R01AB</t>
        </is>
      </nc>
    </rcc>
    <rcc rId="0" sId="16">
      <nc r="D565" t="inlineStr">
        <is>
          <t>A01AD</t>
        </is>
      </nc>
    </rcc>
    <rcc rId="0" sId="16">
      <nc r="D566" t="inlineStr">
        <is>
          <t>P01BE</t>
        </is>
      </nc>
    </rcc>
    <rcc rId="0" sId="16">
      <nc r="D567" t="inlineStr">
        <is>
          <t>P01CB</t>
        </is>
      </nc>
    </rcc>
    <rcc rId="0" sId="16">
      <nc r="D568" t="inlineStr">
        <is>
          <t>C10BA</t>
        </is>
      </nc>
    </rcc>
    <rcc rId="0" sId="16">
      <nc r="D569" t="inlineStr">
        <is>
          <t>M03B</t>
        </is>
      </nc>
    </rcc>
    <rcc rId="0" sId="16">
      <nc r="D570" t="inlineStr">
        <is>
          <t>L01EX</t>
        </is>
      </nc>
    </rcc>
    <rcc rId="0" sId="16">
      <nc r="D571" t="inlineStr">
        <is>
          <t>A04A</t>
        </is>
      </nc>
    </rcc>
    <rcc rId="0" sId="16">
      <nc r="D572" t="inlineStr">
        <is>
          <t>V06DB</t>
        </is>
      </nc>
    </rcc>
    <rcc rId="0" sId="16">
      <nc r="D573" t="inlineStr">
        <is>
          <t>C01DX</t>
        </is>
      </nc>
    </rcc>
    <rcc rId="0" sId="16">
      <nc r="D574" t="inlineStr">
        <is>
          <t>J07AX</t>
        </is>
      </nc>
    </rcc>
    <rcc rId="0" sId="16">
      <nc r="D575" t="inlineStr">
        <is>
          <t>G01AB</t>
        </is>
      </nc>
    </rcc>
    <rcc rId="0" sId="16">
      <nc r="D576" t="inlineStr">
        <is>
          <t>V06DD</t>
        </is>
      </nc>
    </rcc>
    <rcc rId="0" sId="16">
      <nc r="D577" t="inlineStr">
        <is>
          <t>D10AX</t>
        </is>
      </nc>
    </rcc>
    <rcc rId="0" sId="16">
      <nc r="D578" t="inlineStr">
        <is>
          <t>D06BB</t>
        </is>
      </nc>
    </rcc>
    <rcc rId="0" sId="16">
      <nc r="D579" t="inlineStr">
        <is>
          <t>R05C</t>
        </is>
      </nc>
    </rcc>
    <rcc rId="0" sId="16">
      <nc r="D580" t="inlineStr">
        <is>
          <t>A01AC</t>
        </is>
      </nc>
    </rcc>
    <rcc rId="0" sId="16">
      <nc r="D581" t="inlineStr">
        <is>
          <t>L01CX</t>
        </is>
      </nc>
    </rcc>
    <rcc rId="0" sId="16">
      <nc r="D582" t="inlineStr">
        <is>
          <t>A10BA</t>
        </is>
      </nc>
    </rcc>
    <rcc rId="0" sId="16">
      <nc r="D583" t="inlineStr">
        <is>
          <t>J01A</t>
        </is>
      </nc>
    </rcc>
    <rcc rId="0" sId="16">
      <nc r="D584" t="inlineStr">
        <is>
          <t>A06A</t>
        </is>
      </nc>
    </rcc>
    <rcc rId="0" sId="16">
      <nc r="D585" t="inlineStr">
        <is>
          <t>V06AA</t>
        </is>
      </nc>
    </rcc>
    <rcc rId="0" sId="16">
      <nc r="D586" t="inlineStr">
        <is>
          <t>L01BB</t>
        </is>
      </nc>
    </rcc>
    <rcc rId="0" sId="16">
      <nc r="D587" t="inlineStr">
        <is>
          <t>C03E</t>
        </is>
      </nc>
    </rcc>
    <rcc rId="0" sId="16">
      <nc r="D588" t="inlineStr">
        <is>
          <t>L02BA</t>
        </is>
      </nc>
    </rcc>
    <rcc rId="0" sId="16">
      <nc r="D589" t="inlineStr">
        <is>
          <t>S01AE</t>
        </is>
      </nc>
    </rcc>
    <rcc rId="0" sId="16">
      <nc r="D590" t="inlineStr">
        <is>
          <t>C04AA</t>
        </is>
      </nc>
    </rcc>
    <rcc rId="0" sId="16">
      <nc r="D591" t="inlineStr">
        <is>
          <t>D02AB</t>
        </is>
      </nc>
    </rcc>
    <rcc rId="0" sId="16">
      <nc r="D592" t="inlineStr">
        <is>
          <t>S01GX</t>
        </is>
      </nc>
    </rcc>
    <rcc rId="0" sId="16">
      <nc r="D593" t="inlineStr">
        <is>
          <t>N</t>
        </is>
      </nc>
    </rcc>
    <rcc rId="0" sId="16">
      <nc r="D594" t="inlineStr">
        <is>
          <t>M01CA</t>
        </is>
      </nc>
    </rcc>
    <rcc rId="0" sId="16">
      <nc r="D595" t="inlineStr">
        <is>
          <t>A10BK</t>
        </is>
      </nc>
    </rcc>
    <rcc rId="0" sId="16">
      <nc r="D596" t="inlineStr">
        <is>
          <t>N05BX</t>
        </is>
      </nc>
    </rcc>
    <rcc rId="0" sId="16">
      <nc r="D597" t="inlineStr">
        <is>
          <t>J01XB</t>
        </is>
      </nc>
    </rcc>
    <rcc rId="0" sId="16">
      <nc r="D598" t="inlineStr">
        <is>
          <t>A02BC</t>
        </is>
      </nc>
    </rcc>
    <rcc rId="0" sId="16">
      <nc r="D599" t="inlineStr">
        <is>
          <t>N05CD</t>
        </is>
      </nc>
    </rcc>
    <rcc rId="0" sId="16">
      <nc r="D600" t="inlineStr">
        <is>
          <t>A03F</t>
        </is>
      </nc>
    </rcc>
    <rcc rId="0" sId="16">
      <nc r="D601" t="inlineStr">
        <is>
          <t>C03A</t>
        </is>
      </nc>
    </rcc>
    <rcc rId="0" sId="16">
      <nc r="D602" t="inlineStr">
        <is>
          <t>A02</t>
        </is>
      </nc>
    </rcc>
    <rcc rId="0" sId="16">
      <nc r="D603" t="inlineStr">
        <is>
          <t>S01E</t>
        </is>
      </nc>
    </rcc>
    <rcc rId="0" sId="16">
      <nc r="D604" t="inlineStr">
        <is>
          <t>B05DB</t>
        </is>
      </nc>
    </rcc>
    <rcc rId="0" sId="16">
      <nc r="D605" t="inlineStr">
        <is>
          <t>C02DG</t>
        </is>
      </nc>
    </rcc>
    <rcc rId="0" sId="16">
      <nc r="D606" t="inlineStr">
        <is>
          <t>N04BA</t>
        </is>
      </nc>
    </rcc>
    <rcc rId="0" sId="16">
      <nc r="D607" t="inlineStr">
        <is>
          <t>D02BA</t>
        </is>
      </nc>
    </rcc>
    <rcc rId="0" sId="16">
      <nc r="D608" t="inlineStr">
        <is>
          <t>N04AA</t>
        </is>
      </nc>
    </rcc>
    <rcc rId="0" sId="16">
      <nc r="D609" t="inlineStr">
        <is>
          <t>A10X</t>
        </is>
      </nc>
    </rcc>
    <rcc rId="0" sId="16">
      <nc r="D610" t="inlineStr">
        <is>
          <t>G04BA</t>
        </is>
      </nc>
    </rcc>
    <rcc rId="0" sId="16">
      <nc r="D611" t="inlineStr">
        <is>
          <t>N02BG</t>
        </is>
      </nc>
    </rcc>
    <rcc rId="0" sId="16">
      <nc r="D612" t="inlineStr">
        <is>
          <t>S03D</t>
        </is>
      </nc>
    </rcc>
    <rcc rId="0" sId="16">
      <nc r="D613" t="inlineStr">
        <is>
          <t>M01B</t>
        </is>
      </nc>
    </rcc>
    <rcc rId="0" sId="16">
      <nc r="D614" t="inlineStr">
        <is>
          <t>C02KB</t>
        </is>
      </nc>
    </rcc>
    <rcc rId="0" sId="16">
      <nc r="D615" t="inlineStr">
        <is>
          <t>C01DA</t>
        </is>
      </nc>
    </rcc>
    <rcc rId="0" sId="16">
      <nc r="D616" t="inlineStr">
        <is>
          <t>J</t>
        </is>
      </nc>
    </rcc>
    <rcc rId="0" sId="16">
      <nc r="D617" t="inlineStr">
        <is>
          <t>C07</t>
        </is>
      </nc>
    </rcc>
    <rcc rId="0" sId="16">
      <nc r="D618" t="inlineStr">
        <is>
          <t>N07XA</t>
        </is>
      </nc>
    </rcc>
    <rcc rId="0" sId="16">
      <nc r="D619" t="inlineStr">
        <is>
          <t>C</t>
        </is>
      </nc>
    </rcc>
    <rcc rId="0" sId="16">
      <nc r="D620" t="inlineStr">
        <is>
          <t>M01CC</t>
        </is>
      </nc>
    </rcc>
    <rcc rId="0" sId="16">
      <nc r="D621" t="inlineStr">
        <is>
          <t>A06AH</t>
        </is>
      </nc>
    </rcc>
    <rcc rId="0" sId="16">
      <nc r="D622" t="inlineStr">
        <is>
          <t>J04AD</t>
        </is>
      </nc>
    </rcc>
    <rcc rId="0" sId="16">
      <nc r="D623" t="inlineStr">
        <is>
          <t>D11AH</t>
        </is>
      </nc>
    </rcc>
    <rcc rId="0" sId="16">
      <nc r="D624" t="inlineStr">
        <is>
          <t>R02</t>
        </is>
      </nc>
    </rcc>
    <rcc rId="0" sId="16">
      <nc r="D625" t="inlineStr">
        <is>
          <t>C02LC</t>
        </is>
      </nc>
    </rcc>
    <rcc rId="0" sId="16">
      <nc r="D626" t="inlineStr">
        <is>
          <t>M05BA</t>
        </is>
      </nc>
    </rcc>
    <rcc rId="0" sId="16">
      <nc r="D627" t="inlineStr">
        <is>
          <t>V01AA</t>
        </is>
      </nc>
    </rcc>
    <rcc rId="0" sId="16">
      <nc r="D628" t="inlineStr">
        <is>
          <t>V06C</t>
        </is>
      </nc>
    </rcc>
    <rcc rId="0" sId="16">
      <nc r="D629" t="inlineStr">
        <is>
          <t>G02AD</t>
        </is>
      </nc>
    </rcc>
    <rcc rId="0" sId="16">
      <nc r="D630" t="inlineStr">
        <is>
          <t>C05AA</t>
        </is>
      </nc>
    </rcc>
    <rcc rId="0" sId="16">
      <nc r="D631" t="inlineStr">
        <is>
          <t>V04CB</t>
        </is>
      </nc>
    </rcc>
    <rcc rId="0" sId="16">
      <nc r="D632" t="inlineStr">
        <is>
          <t>A11GB</t>
        </is>
      </nc>
    </rcc>
    <rcc rId="0" sId="16">
      <nc r="D633" t="inlineStr">
        <is>
          <t>C01A</t>
        </is>
      </nc>
    </rcc>
    <rcc rId="0" sId="16">
      <nc r="D634" t="inlineStr">
        <is>
          <t>H02C</t>
        </is>
      </nc>
    </rcc>
    <rcc rId="0" sId="16">
      <nc r="D635" t="inlineStr">
        <is>
          <t>A12CD</t>
        </is>
      </nc>
    </rcc>
    <rcc rId="0" sId="16">
      <nc r="D636" t="inlineStr">
        <is>
          <t>V09G</t>
        </is>
      </nc>
    </rcc>
    <rcc rId="0" sId="16">
      <nc r="D637" t="inlineStr">
        <is>
          <t>V03AB</t>
        </is>
      </nc>
    </rcc>
    <rcc rId="0" sId="16">
      <nc r="D638" t="inlineStr">
        <is>
          <t>D06AA</t>
        </is>
      </nc>
    </rcc>
    <rcc rId="0" sId="16">
      <nc r="D639" t="inlineStr">
        <is>
          <t>D11</t>
        </is>
      </nc>
    </rcc>
    <rcc rId="0" sId="16">
      <nc r="D640" t="inlineStr">
        <is>
          <t>N06CB</t>
        </is>
      </nc>
    </rcc>
    <rcc rId="0" sId="16">
      <nc r="D641" t="inlineStr">
        <is>
          <t>R06AD</t>
        </is>
      </nc>
    </rcc>
    <rcc rId="0" sId="16">
      <nc r="D642" t="inlineStr">
        <is>
          <t>R06AC</t>
        </is>
      </nc>
    </rcc>
    <rcc rId="0" sId="16">
      <nc r="D643" t="inlineStr">
        <is>
          <t>B05XA</t>
        </is>
      </nc>
    </rcc>
    <rcc rId="0" sId="16">
      <nc r="D644" t="inlineStr">
        <is>
          <t>A07AX</t>
        </is>
      </nc>
    </rcc>
    <rcc rId="0" sId="16">
      <nc r="D645" t="inlineStr">
        <is>
          <t>N02A</t>
        </is>
      </nc>
    </rcc>
    <rcc rId="0" sId="16">
      <nc r="D646" t="inlineStr">
        <is>
          <t>G03CB</t>
        </is>
      </nc>
    </rcc>
    <rcc rId="0" sId="16">
      <nc r="D647" t="inlineStr">
        <is>
          <t>J05AJ</t>
        </is>
      </nc>
    </rcc>
    <rcc rId="0" sId="16">
      <nc r="D648" t="inlineStr">
        <is>
          <t>C07EB</t>
        </is>
      </nc>
    </rcc>
    <rcc rId="0" sId="16">
      <nc r="D649" t="inlineStr">
        <is>
          <t>V03AM</t>
        </is>
      </nc>
    </rcc>
    <rcc rId="0" sId="16">
      <nc r="D650" t="inlineStr">
        <is>
          <t>D07CC</t>
        </is>
      </nc>
    </rcc>
    <rcc rId="0" sId="16">
      <nc r="D651" t="inlineStr">
        <is>
          <t>P01BX</t>
        </is>
      </nc>
    </rcc>
    <rcc rId="0" sId="16">
      <nc r="D652" t="inlineStr">
        <is>
          <t>N04C</t>
        </is>
      </nc>
    </rcc>
    <rcc rId="0" sId="16">
      <nc r="D653" t="inlineStr">
        <is>
          <t>A07BC</t>
        </is>
      </nc>
    </rcc>
    <rcc rId="0" sId="16">
      <nc r="D654" t="inlineStr">
        <is>
          <t>H01CC</t>
        </is>
      </nc>
    </rcc>
    <rcc rId="0" sId="16">
      <nc r="D655" t="inlineStr">
        <is>
          <t>R01</t>
        </is>
      </nc>
    </rcc>
    <rcc rId="0" sId="16">
      <nc r="D656" t="inlineStr">
        <is>
          <t>A05AX</t>
        </is>
      </nc>
    </rcc>
    <rcc rId="0" sId="16">
      <nc r="D657" t="inlineStr">
        <is>
          <t>D06AX</t>
        </is>
      </nc>
    </rcc>
    <rcc rId="0" sId="16">
      <nc r="D658" t="inlineStr">
        <is>
          <t>C03BA</t>
        </is>
      </nc>
    </rcc>
    <rcc rId="0" sId="16">
      <nc r="D659" t="inlineStr">
        <is>
          <t>L02AX</t>
        </is>
      </nc>
    </rcc>
    <rcc rId="0" sId="16">
      <nc r="D660" t="inlineStr">
        <is>
          <t>C05BX</t>
        </is>
      </nc>
    </rcc>
    <rcc rId="0" sId="16">
      <nc r="D661" t="inlineStr">
        <is>
          <t>R01BA</t>
        </is>
      </nc>
    </rcc>
    <rcc rId="0" sId="16">
      <nc r="D662" t="inlineStr">
        <is>
          <t>C09AA</t>
        </is>
      </nc>
    </rcc>
    <rcc rId="0" sId="16">
      <nc r="D663" t="inlineStr">
        <is>
          <t>L01EL</t>
        </is>
      </nc>
    </rcc>
    <rcc rId="0" sId="16">
      <nc r="D664" t="inlineStr">
        <is>
          <t>A11</t>
        </is>
      </nc>
    </rcc>
    <rcc rId="0" sId="16">
      <nc r="D665" t="inlineStr">
        <is>
          <t>V08CB</t>
        </is>
      </nc>
    </rcc>
    <rcc rId="0" sId="16">
      <nc r="D666" t="inlineStr">
        <is>
          <t>L04AC</t>
        </is>
      </nc>
    </rcc>
    <rcc rId="0" sId="16">
      <nc r="D667" t="inlineStr">
        <is>
          <t>A11E</t>
        </is>
      </nc>
    </rcc>
    <rcc rId="0" sId="16">
      <nc r="D668" t="inlineStr">
        <is>
          <t>J01DC</t>
        </is>
      </nc>
    </rcc>
    <rcc rId="0" sId="16">
      <nc r="D669" t="inlineStr">
        <is>
          <t>P02B</t>
        </is>
      </nc>
    </rcc>
    <rcc rId="0" sId="16">
      <nc r="D670" t="inlineStr">
        <is>
          <t>D04AA</t>
        </is>
      </nc>
    </rcc>
    <rcc rId="0" sId="16">
      <nc r="D671" t="inlineStr">
        <is>
          <t>N07B</t>
        </is>
      </nc>
    </rcc>
    <rcc rId="0" sId="16">
      <nc r="D672" t="inlineStr">
        <is>
          <t>J01FG</t>
        </is>
      </nc>
    </rcc>
    <rcc rId="0" sId="16">
      <nc r="D673" t="inlineStr">
        <is>
          <t>D02BB</t>
        </is>
      </nc>
    </rcc>
    <rcc rId="0" sId="16">
      <nc r="D674" t="inlineStr">
        <is>
          <t>N05CC</t>
        </is>
      </nc>
    </rcc>
    <rcc rId="0" sId="16">
      <nc r="D675" t="inlineStr">
        <is>
          <t>A11C</t>
        </is>
      </nc>
    </rcc>
    <rcc rId="0" sId="16">
      <nc r="D676" t="inlineStr">
        <is>
          <t>B03AC</t>
        </is>
      </nc>
    </rcc>
    <rcc rId="0" sId="16">
      <nc r="D677" t="inlineStr">
        <is>
          <t>N02</t>
        </is>
      </nc>
    </rcc>
    <rcc rId="0" sId="16">
      <nc r="D678" t="inlineStr">
        <is>
          <t>V09AX</t>
        </is>
      </nc>
    </rcc>
    <rcc rId="0" sId="16">
      <nc r="D679" t="inlineStr">
        <is>
          <t>M05BC</t>
        </is>
      </nc>
    </rcc>
    <rcc rId="0" sId="16">
      <nc r="D680" t="inlineStr">
        <is>
          <t>C09BA</t>
        </is>
      </nc>
    </rcc>
    <rcc rId="0" sId="16">
      <nc r="D681" t="inlineStr">
        <is>
          <t>C09C</t>
        </is>
      </nc>
    </rcc>
    <rcc rId="0" sId="16">
      <nc r="D682" t="inlineStr">
        <is>
          <t>G03HB</t>
        </is>
      </nc>
    </rcc>
    <rcc rId="0" sId="16">
      <nc r="D683" t="inlineStr">
        <is>
          <t>R03BA</t>
        </is>
      </nc>
    </rcc>
    <rcc rId="0" sId="16">
      <nc r="D684" t="inlineStr">
        <is>
          <t>A08AA</t>
        </is>
      </nc>
    </rcc>
    <rcc rId="0" sId="16">
      <nc r="D685" t="inlineStr">
        <is>
          <t>R05</t>
        </is>
      </nc>
    </rcc>
    <rcc rId="0" sId="16">
      <nc r="D686" t="inlineStr">
        <is>
          <t>C10B</t>
        </is>
      </nc>
    </rcc>
    <rcc rId="0" sId="16">
      <nc r="D687" t="inlineStr">
        <is>
          <t>V10XA</t>
        </is>
      </nc>
    </rcc>
    <rcc rId="0" sId="16">
      <nc r="D688" t="inlineStr">
        <is>
          <t>R01AX</t>
        </is>
      </nc>
    </rcc>
    <rcc rId="0" sId="16">
      <nc r="D689" t="inlineStr">
        <is>
          <t>L01BA</t>
        </is>
      </nc>
    </rcc>
    <rcc rId="0" sId="16">
      <nc r="D690" t="inlineStr">
        <is>
          <t>A14A</t>
        </is>
      </nc>
    </rcc>
    <rcc rId="0" sId="16">
      <nc r="D691" t="inlineStr">
        <is>
          <t>L01AD</t>
        </is>
      </nc>
    </rcc>
    <rcc rId="0" sId="16">
      <nc r="D692" t="inlineStr">
        <is>
          <t>P03AC</t>
        </is>
      </nc>
    </rcc>
    <rcc rId="0" sId="16">
      <nc r="D693" t="inlineStr">
        <is>
          <t>N04AC</t>
        </is>
      </nc>
    </rcc>
    <rcc rId="0" sId="16">
      <nc r="D694" t="inlineStr">
        <is>
          <t>D07BA</t>
        </is>
      </nc>
    </rcc>
    <rcc rId="0" sId="16">
      <nc r="D695" t="inlineStr">
        <is>
          <t>A12CB</t>
        </is>
      </nc>
    </rcc>
    <rcc rId="0" sId="16">
      <nc r="D696" t="inlineStr">
        <is>
          <t>N06AF</t>
        </is>
      </nc>
    </rcc>
    <rcc rId="0" sId="16">
      <nc r="D697" t="inlineStr">
        <is>
          <t>J01FA</t>
        </is>
      </nc>
    </rcc>
    <rcc rId="0" sId="16">
      <nc r="D698" t="inlineStr">
        <is>
          <t>J05AG</t>
        </is>
      </nc>
    </rcc>
    <rcc rId="0" sId="16">
      <nc r="D699" t="inlineStr">
        <is>
          <t>G03AD</t>
        </is>
      </nc>
    </rcc>
    <rcc rId="0" sId="16">
      <nc r="D700" t="inlineStr">
        <is>
          <t>N07C</t>
        </is>
      </nc>
    </rcc>
    <rcc rId="0" sId="16">
      <nc r="D701" t="inlineStr">
        <is>
          <t>G01BE</t>
        </is>
      </nc>
    </rcc>
    <rcc rId="0" sId="16">
      <nc r="D702" t="inlineStr">
        <is>
          <t>C02B</t>
        </is>
      </nc>
    </rcc>
    <rcc rId="0" sId="16">
      <nc r="D703" t="inlineStr">
        <is>
          <t>A03DA</t>
        </is>
      </nc>
    </rcc>
    <rcc rId="0" sId="16">
      <nc r="D704" t="inlineStr">
        <is>
          <t>A12AA</t>
        </is>
      </nc>
    </rcc>
    <rcc rId="0" sId="16">
      <nc r="D705" t="inlineStr">
        <is>
          <t>L01FF</t>
        </is>
      </nc>
    </rcc>
    <rcc rId="0" sId="16">
      <nc r="D706" t="inlineStr">
        <is>
          <t>M02AX</t>
        </is>
      </nc>
    </rcc>
    <rcc rId="0" sId="16">
      <nc r="D707" t="inlineStr">
        <is>
          <t>J01XA</t>
        </is>
      </nc>
    </rcc>
    <rcc rId="0" sId="16">
      <nc r="D708" t="inlineStr">
        <is>
          <t>J07</t>
        </is>
      </nc>
    </rcc>
    <rcc rId="0" sId="16">
      <nc r="D709" t="inlineStr">
        <is>
          <t>S01GA</t>
        </is>
      </nc>
    </rcc>
    <rcc rId="0" sId="16">
      <nc r="D710" t="inlineStr">
        <is>
          <t>P01AB</t>
        </is>
      </nc>
    </rcc>
    <rcc rId="0" sId="16">
      <nc r="D711" t="inlineStr">
        <is>
          <t>C09B</t>
        </is>
      </nc>
    </rcc>
    <rcc rId="0" sId="16">
      <nc r="D712" t="inlineStr">
        <is>
          <t>M01AH</t>
        </is>
      </nc>
    </rcc>
    <rcc rId="0" sId="16">
      <nc r="D713" t="inlineStr">
        <is>
          <t>V07AA</t>
        </is>
      </nc>
    </rcc>
    <rcc rId="0" sId="16">
      <nc r="D714" t="inlineStr">
        <is>
          <t>A11DB</t>
        </is>
      </nc>
    </rcc>
    <rcc rId="0" sId="16">
      <nc r="D715" t="inlineStr">
        <is>
          <t>N05CH</t>
        </is>
      </nc>
    </rcc>
    <rcc rId="0" sId="16">
      <nc r="D716" t="inlineStr">
        <is>
          <t>G02B</t>
        </is>
      </nc>
    </rcc>
    <rcc rId="0" sId="16">
      <nc r="D717" t="inlineStr">
        <is>
          <t>V09BA</t>
        </is>
      </nc>
    </rcc>
    <rcc rId="0" sId="16">
      <nc r="D718" t="inlineStr">
        <is>
          <t>D05</t>
        </is>
      </nc>
    </rcc>
    <rcc rId="0" sId="16">
      <nc r="D719" t="inlineStr">
        <is>
          <t>D11AX</t>
        </is>
      </nc>
    </rcc>
    <rcc rId="0" sId="16">
      <nc r="D720" t="inlineStr">
        <is>
          <t>D02AE</t>
        </is>
      </nc>
    </rcc>
    <rcc rId="0" sId="16">
      <nc r="D721" t="inlineStr">
        <is>
          <t>A11CC</t>
        </is>
      </nc>
    </rcc>
    <rcc rId="0" sId="16">
      <nc r="D722" t="inlineStr">
        <is>
          <t>M03A</t>
        </is>
      </nc>
    </rcc>
    <rcc rId="0" sId="16">
      <nc r="D723" t="inlineStr">
        <is>
          <t>C09BB</t>
        </is>
      </nc>
    </rcc>
    <rcc rId="0" sId="16">
      <nc r="D724" t="inlineStr">
        <is>
          <t>G03GA</t>
        </is>
      </nc>
    </rcc>
    <rcc rId="0" sId="16">
      <nc r="D725" t="inlineStr">
        <is>
          <t>L01DC</t>
        </is>
      </nc>
    </rcc>
    <rcc rId="0" sId="16">
      <nc r="D726" t="inlineStr">
        <is>
          <t>A02AH</t>
        </is>
      </nc>
    </rcc>
    <rcc rId="0" sId="16">
      <nc r="D727" t="inlineStr">
        <is>
          <t>V09DB</t>
        </is>
      </nc>
    </rcc>
    <rcc rId="0" sId="16">
      <nc r="D728" t="inlineStr">
        <is>
          <t>L01FC</t>
        </is>
      </nc>
    </rcc>
    <rcc rId="0" sId="16">
      <nc r="D729" t="inlineStr">
        <is>
          <t>S01L</t>
        </is>
      </nc>
    </rcc>
    <rcc rId="0" sId="16">
      <nc r="D730" t="inlineStr">
        <is>
          <t>V09X</t>
        </is>
      </nc>
    </rcc>
    <rcc rId="0" sId="16">
      <nc r="D731" t="inlineStr">
        <is>
          <t>M02</t>
        </is>
      </nc>
    </rcc>
    <rcc rId="0" sId="16">
      <nc r="D732" t="inlineStr">
        <is>
          <t>B01A</t>
        </is>
      </nc>
    </rcc>
    <rcc rId="0" sId="16">
      <nc r="D733" t="inlineStr">
        <is>
          <t>C08EA</t>
        </is>
      </nc>
    </rcc>
    <rcc rId="0" sId="16">
      <nc r="D734" t="inlineStr">
        <is>
          <t>G02CA</t>
        </is>
      </nc>
    </rcc>
    <rcc rId="0" sId="16">
      <nc r="D735" t="inlineStr">
        <is>
          <t>G04</t>
        </is>
      </nc>
    </rcc>
    <rcc rId="0" sId="16">
      <nc r="D736" t="inlineStr">
        <is>
          <t>B05CA</t>
        </is>
      </nc>
    </rcc>
    <rcc rId="0" sId="16">
      <nc r="D737" t="inlineStr">
        <is>
          <t>A03AC</t>
        </is>
      </nc>
    </rcc>
    <rcc rId="0" sId="16">
      <nc r="D738" t="inlineStr">
        <is>
          <t>J07AD</t>
        </is>
      </nc>
    </rcc>
    <rcc rId="0" sId="16">
      <nc r="D739" t="inlineStr">
        <is>
          <t>A07EA</t>
        </is>
      </nc>
    </rcc>
    <rcc rId="0" sId="16">
      <nc r="D740" t="inlineStr">
        <is>
          <t>A10AD</t>
        </is>
      </nc>
    </rcc>
    <rcc rId="0" sId="16">
      <nc r="D741" t="inlineStr">
        <is>
          <t>S</t>
        </is>
      </nc>
    </rcc>
    <rcc rId="0" sId="16">
      <nc r="D742" t="inlineStr">
        <is>
          <t>C07F</t>
        </is>
      </nc>
    </rcc>
    <rcc rId="0" sId="16">
      <nc r="D743" t="inlineStr">
        <is>
          <t>J07BE</t>
        </is>
      </nc>
    </rcc>
    <rcc rId="0" sId="16">
      <nc r="D744" t="inlineStr">
        <is>
          <t>C01C</t>
        </is>
      </nc>
    </rcc>
    <rcc rId="0" sId="16">
      <nc r="D745" t="inlineStr">
        <is>
          <t>A06AC</t>
        </is>
      </nc>
    </rcc>
    <rcc rId="0" sId="16">
      <nc r="D746" t="inlineStr">
        <is>
          <t>C05BB</t>
        </is>
      </nc>
    </rcc>
    <rcc rId="0" sId="16">
      <nc r="D747" t="inlineStr">
        <is>
          <t>G03D</t>
        </is>
      </nc>
    </rcc>
    <rcc rId="0" sId="16">
      <nc r="D748" t="inlineStr">
        <is>
          <t>B03AD</t>
        </is>
      </nc>
    </rcc>
    <rcc rId="0" sId="16">
      <nc r="D749" t="inlineStr">
        <is>
          <t>A08AB</t>
        </is>
      </nc>
    </rcc>
    <rcc rId="0" sId="16">
      <nc r="D750" t="inlineStr">
        <is>
          <t>V06DC</t>
        </is>
      </nc>
    </rcc>
    <rcc rId="0" sId="16">
      <nc r="D751" t="inlineStr">
        <is>
          <t>J06BB</t>
        </is>
      </nc>
    </rcc>
    <rcc rId="0" sId="16">
      <nc r="D752" t="inlineStr">
        <is>
          <t>P03A</t>
        </is>
      </nc>
    </rcc>
    <rcc rId="0" sId="16">
      <nc r="D753" t="inlineStr">
        <is>
          <t>S01X</t>
        </is>
      </nc>
    </rcc>
    <rcc rId="0" sId="16">
      <nc r="D754" t="inlineStr">
        <is>
          <t>A04</t>
        </is>
      </nc>
    </rcc>
    <rcc rId="0" sId="16">
      <nc r="D755" t="inlineStr">
        <is>
          <t>C02N</t>
        </is>
      </nc>
    </rcc>
    <rcc rId="0" sId="16">
      <nc r="D756" t="inlineStr">
        <is>
          <t>M03AC</t>
        </is>
      </nc>
    </rcc>
    <rcc rId="0" sId="16">
      <nc r="D757" t="inlineStr">
        <is>
          <t>M09AB</t>
        </is>
      </nc>
    </rcc>
    <rcc rId="0" sId="16">
      <nc r="D758" t="inlineStr">
        <is>
          <t>C03CB</t>
        </is>
      </nc>
    </rcc>
    <rcc rId="0" sId="16">
      <nc r="D759" t="inlineStr">
        <is>
          <t>A02BB</t>
        </is>
      </nc>
    </rcc>
    <rcc rId="0" sId="16">
      <nc r="D760" t="inlineStr">
        <is>
          <t>C08C</t>
        </is>
      </nc>
    </rcc>
    <rcc rId="0" sId="16">
      <nc r="D761" t="inlineStr">
        <is>
          <t>J01CR</t>
        </is>
      </nc>
    </rcc>
    <rcc rId="0" sId="16">
      <nc r="D762" t="inlineStr">
        <is>
          <t>C02LG</t>
        </is>
      </nc>
    </rcc>
    <rcc rId="0" sId="16">
      <nc r="D763" t="inlineStr">
        <is>
          <t>S01EB</t>
        </is>
      </nc>
    </rcc>
    <rcc rId="0" sId="16">
      <nc r="D764" t="inlineStr">
        <is>
          <t>V09IX</t>
        </is>
      </nc>
    </rcc>
    <rcc rId="0" sId="16">
      <nc r="D765" t="inlineStr">
        <is>
          <t>N05BB</t>
        </is>
      </nc>
    </rcc>
    <rcc rId="0" sId="16">
      <nc r="D766" t="inlineStr">
        <is>
          <t>D06C</t>
        </is>
      </nc>
    </rcc>
    <rcc rId="0" sId="16">
      <nc r="D767" t="inlineStr">
        <is>
          <t>P01CC</t>
        </is>
      </nc>
    </rcc>
    <rcc rId="0" sId="16">
      <nc r="D768" t="inlineStr">
        <is>
          <t>C03CX</t>
        </is>
      </nc>
    </rcc>
    <rcc rId="0" sId="16">
      <nc r="D769" t="inlineStr">
        <is>
          <t>A07B</t>
        </is>
      </nc>
    </rcc>
    <rcc rId="0" sId="16">
      <nc r="D770" t="inlineStr">
        <is>
          <t>J01</t>
        </is>
      </nc>
    </rcc>
    <rcc rId="0" sId="16">
      <nc r="D771" t="inlineStr">
        <is>
          <t>L01C</t>
        </is>
      </nc>
    </rcc>
    <rcc rId="0" sId="16">
      <nc r="D772" t="inlineStr">
        <is>
          <t>J07AN</t>
        </is>
      </nc>
    </rcc>
    <rcc rId="0" sId="16">
      <nc r="D773" t="inlineStr">
        <is>
          <t>D02</t>
        </is>
      </nc>
    </rcc>
    <rcc rId="0" sId="16">
      <nc r="D774" t="inlineStr">
        <is>
          <t>R01B</t>
        </is>
      </nc>
    </rcc>
    <rcc rId="0" sId="16">
      <nc r="D775" t="inlineStr">
        <is>
          <t>V09DX</t>
        </is>
      </nc>
    </rcc>
    <rcc rId="0" sId="16">
      <nc r="D776" t="inlineStr">
        <is>
          <t>J01GB</t>
        </is>
      </nc>
    </rcc>
    <rcc rId="0" sId="16">
      <nc r="D777" t="inlineStr">
        <is>
          <t>A09A</t>
        </is>
      </nc>
    </rcc>
    <rcc rId="0" sId="16">
      <nc r="D778" t="inlineStr">
        <is>
          <t>P01B</t>
        </is>
      </nc>
    </rcc>
    <rcc rId="0" sId="16">
      <nc r="D779" t="inlineStr">
        <is>
          <t>A07XA</t>
        </is>
      </nc>
    </rcc>
    <rcc rId="0" sId="16">
      <nc r="D780" t="inlineStr">
        <is>
          <t>R07A</t>
        </is>
      </nc>
    </rcc>
    <rcc rId="0" sId="16">
      <nc r="D781" t="inlineStr">
        <is>
          <t>R01AA</t>
        </is>
      </nc>
    </rcc>
    <rcc rId="0" sId="16">
      <nc r="D782" t="inlineStr">
        <is>
          <t>N06BC</t>
        </is>
      </nc>
    </rcc>
    <rcc rId="0" sId="16">
      <nc r="D783" t="inlineStr">
        <is>
          <t>G03BB</t>
        </is>
      </nc>
    </rcc>
    <rcc rId="0" sId="16">
      <nc r="D784" t="inlineStr">
        <is>
          <t>C08</t>
        </is>
      </nc>
    </rcc>
    <rcc rId="0" sId="16">
      <nc r="D785" t="inlineStr">
        <is>
          <t>B02AB</t>
        </is>
      </nc>
    </rcc>
    <rcc rId="0" sId="16">
      <nc r="D786" t="inlineStr">
        <is>
          <t>A11EA</t>
        </is>
      </nc>
    </rcc>
    <rcc rId="0" sId="16">
      <nc r="D787" t="inlineStr">
        <is>
          <t>N03A</t>
        </is>
      </nc>
    </rcc>
    <rcc rId="0" sId="16">
      <nc r="D788" t="inlineStr">
        <is>
          <t>L04AX</t>
        </is>
      </nc>
    </rcc>
    <rcc rId="0" sId="16">
      <nc r="D789" t="inlineStr">
        <is>
          <t>S01K</t>
        </is>
      </nc>
    </rcc>
    <rcc rId="0" sId="16">
      <nc r="D790" t="inlineStr">
        <is>
          <t>J01XD</t>
        </is>
      </nc>
    </rcc>
    <rcc rId="0" sId="16">
      <nc r="D791" t="inlineStr">
        <is>
          <t>C05AD</t>
        </is>
      </nc>
    </rcc>
    <rcc rId="0" sId="16">
      <nc r="D792" t="inlineStr">
        <is>
          <t>R02AB</t>
        </is>
      </nc>
    </rcc>
    <rcc rId="0" sId="16">
      <nc r="D793" t="inlineStr">
        <is>
          <t>N01</t>
        </is>
      </nc>
    </rcc>
    <rcc rId="0" sId="16">
      <nc r="D794" t="inlineStr">
        <is>
          <t>J07BF</t>
        </is>
      </nc>
    </rcc>
    <rcc rId="0" sId="16">
      <nc r="D795" t="inlineStr">
        <is>
          <t>H01B</t>
        </is>
      </nc>
    </rcc>
    <rcc rId="0" sId="16">
      <nc r="D796" t="inlineStr">
        <is>
          <t>D09AA</t>
        </is>
      </nc>
    </rcc>
    <rcc rId="0" sId="16">
      <nc r="D797" t="inlineStr">
        <is>
          <t>S02DA</t>
        </is>
      </nc>
    </rcc>
    <rcc rId="0" sId="16">
      <nc r="D798" t="inlineStr">
        <is>
          <t>H01AX</t>
        </is>
      </nc>
    </rcc>
    <rcc rId="0" sId="16">
      <nc r="D799" t="inlineStr">
        <is>
          <t>J07BB</t>
        </is>
      </nc>
    </rcc>
    <rcc rId="0" sId="16">
      <nc r="D800" t="inlineStr">
        <is>
          <t>N06CA</t>
        </is>
      </nc>
    </rcc>
    <rcc rId="0" sId="16">
      <nc r="D801" t="inlineStr">
        <is>
          <t>H05BA</t>
        </is>
      </nc>
    </rcc>
    <rcc rId="0" sId="16">
      <nc r="D802" t="inlineStr">
        <is>
          <t>C01EB</t>
        </is>
      </nc>
    </rcc>
    <rcc rId="0" sId="16">
      <nc r="D803" t="inlineStr">
        <is>
          <t>C10AA</t>
        </is>
      </nc>
    </rcc>
    <rcc rId="0" sId="16">
      <nc r="D804" t="inlineStr">
        <is>
          <t>V08B</t>
        </is>
      </nc>
    </rcc>
    <rcc rId="0" sId="16">
      <nc r="D805" t="inlineStr">
        <is>
          <t>J06B</t>
        </is>
      </nc>
    </rcc>
    <rcc rId="0" sId="16">
      <nc r="D806" t="inlineStr">
        <is>
          <t>R03D</t>
        </is>
      </nc>
    </rcc>
    <rcc rId="0" sId="16">
      <nc r="D807" t="inlineStr">
        <is>
          <t>N02B</t>
        </is>
      </nc>
    </rcc>
    <rcc rId="0" sId="16">
      <nc r="D808" t="inlineStr">
        <is>
          <t>V03A</t>
        </is>
      </nc>
    </rcc>
    <rcc rId="0" sId="16">
      <nc r="D809" t="inlineStr">
        <is>
          <t>R03AC</t>
        </is>
      </nc>
    </rcc>
    <rcc rId="0" sId="16">
      <nc r="D810" t="inlineStr">
        <is>
          <t>A12BA</t>
        </is>
      </nc>
    </rcc>
    <rcc rId="0" sId="16">
      <nc r="D811" t="inlineStr">
        <is>
          <t>R05CA</t>
        </is>
      </nc>
    </rcc>
    <rcc rId="0" sId="16">
      <nc r="D812" t="inlineStr">
        <is>
          <t>B03A</t>
        </is>
      </nc>
    </rcc>
    <rcc rId="0" sId="16">
      <nc r="D813" t="inlineStr">
        <is>
          <t>N02AE</t>
        </is>
      </nc>
    </rcc>
    <rcc rId="0" sId="16">
      <nc r="D814" t="inlineStr">
        <is>
          <t>A03DB</t>
        </is>
      </nc>
    </rcc>
    <rcc rId="0" sId="16">
      <nc r="D815" t="inlineStr">
        <is>
          <t>C07DA</t>
        </is>
      </nc>
    </rcc>
    <rcc rId="0" sId="16">
      <nc r="D816" t="inlineStr">
        <is>
          <t>H02AB</t>
        </is>
      </nc>
    </rcc>
    <rcc rId="0" sId="16">
      <nc r="D817" t="inlineStr">
        <is>
          <t>V09GB</t>
        </is>
      </nc>
    </rcc>
    <rcc rId="0" sId="16">
      <nc r="D818" t="inlineStr">
        <is>
          <t>A16</t>
        </is>
      </nc>
    </rcc>
    <rcc rId="0" sId="16">
      <nc r="D819" t="inlineStr">
        <is>
          <t>B01AB</t>
        </is>
      </nc>
    </rcc>
    <rcc rId="0" sId="16">
      <nc r="D820" t="inlineStr">
        <is>
          <t>N01BC</t>
        </is>
      </nc>
    </rcc>
    <rcc rId="0" sId="16">
      <nc r="D821" t="inlineStr">
        <is>
          <t>C02CA</t>
        </is>
      </nc>
    </rcc>
    <rcc rId="0" sId="16">
      <nc r="D822" t="inlineStr">
        <is>
          <t>V08C</t>
        </is>
      </nc>
    </rcc>
    <rcc rId="0" sId="16">
      <nc r="D823" t="inlineStr">
        <is>
          <t>D05BX</t>
        </is>
      </nc>
    </rcc>
    <rcc rId="0" sId="16">
      <nc r="D824" t="inlineStr">
        <is>
          <t>G03AB</t>
        </is>
      </nc>
    </rcc>
    <rcc rId="0" sId="16">
      <nc r="D825" t="inlineStr">
        <is>
          <t>J01CF</t>
        </is>
      </nc>
    </rcc>
    <rcc rId="0" sId="16">
      <nc r="D826" t="inlineStr">
        <is>
          <t>D02AD</t>
        </is>
      </nc>
    </rcc>
    <rcc rId="0" sId="16">
      <nc r="D827" t="inlineStr">
        <is>
          <t>V07AN</t>
        </is>
      </nc>
    </rcc>
    <rcc rId="0" sId="16">
      <nc r="D828" t="inlineStr">
        <is>
          <t>A16AX</t>
        </is>
      </nc>
    </rcc>
    <rcc rId="0" sId="16">
      <nc r="D829" t="inlineStr">
        <is>
          <t>R06A</t>
        </is>
      </nc>
    </rcc>
    <rcc rId="0" sId="16">
      <nc r="D830" t="inlineStr">
        <is>
          <t>R03C</t>
        </is>
      </nc>
    </rcc>
    <rcc rId="0" sId="16">
      <nc r="D831" t="inlineStr">
        <is>
          <t>A12CC</t>
        </is>
      </nc>
    </rcc>
    <rcc rId="0" sId="16">
      <nc r="D832" t="inlineStr">
        <is>
          <t>H03C</t>
        </is>
      </nc>
    </rcc>
    <rcc rId="0" sId="16">
      <nc r="D833" t="inlineStr">
        <is>
          <t>L01EH</t>
        </is>
      </nc>
    </rcc>
    <rcc rId="0" sId="16">
      <nc r="D834" t="inlineStr">
        <is>
          <t>R03CA</t>
        </is>
      </nc>
    </rcc>
    <rcc rId="0" sId="16">
      <nc r="D835" t="inlineStr">
        <is>
          <t>A09AB</t>
        </is>
      </nc>
    </rcc>
    <rcc rId="0" sId="16">
      <nc r="D836" t="inlineStr">
        <is>
          <t>M03BX</t>
        </is>
      </nc>
    </rcc>
    <rcc rId="0" sId="16">
      <nc r="D837" t="inlineStr">
        <is>
          <t>B05Z</t>
        </is>
      </nc>
    </rcc>
    <rcc rId="0" sId="16">
      <nc r="D838" t="inlineStr">
        <is>
          <t>M09</t>
        </is>
      </nc>
    </rcc>
    <rcc rId="0" sId="16">
      <nc r="D839" t="inlineStr">
        <is>
          <t>N01AA</t>
        </is>
      </nc>
    </rcc>
    <rcc rId="0" sId="16">
      <nc r="D840" t="inlineStr">
        <is>
          <t>L04A</t>
        </is>
      </nc>
    </rcc>
    <rcc rId="0" sId="16">
      <nc r="D841" t="inlineStr">
        <is>
          <t>L02BG</t>
        </is>
      </nc>
    </rcc>
    <rcc rId="0" sId="16">
      <nc r="D842" t="inlineStr">
        <is>
          <t>C05AX</t>
        </is>
      </nc>
    </rcc>
    <rcc rId="0" sId="16">
      <nc r="D843" t="inlineStr">
        <is>
          <t>J01DB</t>
        </is>
      </nc>
    </rcc>
    <rcc rId="0" sId="16">
      <nc r="D844" t="inlineStr">
        <is>
          <t>C07A</t>
        </is>
      </nc>
    </rcc>
    <rcc rId="0" sId="16">
      <nc r="D845" t="inlineStr">
        <is>
          <t>H01CA</t>
        </is>
      </nc>
    </rcc>
    <rcc rId="0" sId="16">
      <nc r="D846" t="inlineStr">
        <is>
          <t>N01B</t>
        </is>
      </nc>
    </rcc>
    <rcc rId="0" sId="16">
      <nc r="D847" t="inlineStr">
        <is>
          <t>S02A</t>
        </is>
      </nc>
    </rcc>
    <rcc rId="0" sId="16">
      <nc r="D848" t="inlineStr">
        <is>
          <t>G03DB</t>
        </is>
      </nc>
    </rcc>
    <rcc rId="0" sId="16">
      <nc r="D849" t="inlineStr">
        <is>
          <t>S01HA</t>
        </is>
      </nc>
    </rcc>
    <rcc rId="0" sId="16">
      <nc r="D850" t="inlineStr">
        <is>
          <t>A07A</t>
        </is>
      </nc>
    </rcc>
    <rcc rId="0" sId="16">
      <nc r="D851" t="inlineStr">
        <is>
          <t>L01CA</t>
        </is>
      </nc>
    </rcc>
    <rcc rId="0" sId="16">
      <nc r="D852" t="inlineStr">
        <is>
          <t>N05A</t>
        </is>
      </nc>
    </rcc>
    <rcc rId="0" sId="16">
      <nc r="D853" t="inlineStr">
        <is>
          <t>H04</t>
        </is>
      </nc>
    </rcc>
    <rcc rId="0" sId="16">
      <nc r="D854" t="inlineStr">
        <is>
          <t>B05</t>
        </is>
      </nc>
    </rcc>
    <rcc rId="0" sId="16">
      <nc r="D855" t="inlineStr">
        <is>
          <t>A02AD</t>
        </is>
      </nc>
    </rcc>
    <rcc rId="0" sId="16">
      <nc r="D856" t="inlineStr">
        <is>
          <t>L01XA</t>
        </is>
      </nc>
    </rcc>
    <rcc rId="0" sId="16">
      <nc r="D857" t="inlineStr">
        <is>
          <t>A02AC</t>
        </is>
      </nc>
    </rcc>
    <rcc rId="0" sId="16">
      <nc r="D858" t="inlineStr">
        <is>
          <t>R02AX</t>
        </is>
      </nc>
    </rcc>
    <rcc rId="0" sId="16">
      <nc r="D859" t="inlineStr">
        <is>
          <t>R</t>
        </is>
      </nc>
    </rcc>
    <rcc rId="0" sId="16">
      <nc r="D860" t="inlineStr">
        <is>
          <t>G01BC</t>
        </is>
      </nc>
    </rcc>
    <rcc rId="0" sId="16">
      <nc r="D861" t="inlineStr">
        <is>
          <t>J07AL</t>
        </is>
      </nc>
    </rcc>
    <rcc rId="0" sId="16">
      <nc r="D862" t="inlineStr">
        <is>
          <t>J01CA</t>
        </is>
      </nc>
    </rcc>
    <rcc rId="0" sId="16">
      <nc r="D863" t="inlineStr">
        <is>
          <t>B02B</t>
        </is>
      </nc>
    </rcc>
    <rcc rId="0" sId="16">
      <nc r="D864" t="inlineStr">
        <is>
          <t>A05AA</t>
        </is>
      </nc>
    </rcc>
    <rcc rId="0" sId="16">
      <nc r="D865" t="inlineStr">
        <is>
          <t>S01KX</t>
        </is>
      </nc>
    </rcc>
    <rcc rId="0" sId="16">
      <nc r="D866" t="inlineStr">
        <is>
          <t>A10AB</t>
        </is>
      </nc>
    </rcc>
    <rcc rId="0" sId="16">
      <nc r="D867" t="inlineStr">
        <is>
          <t>A11DA</t>
        </is>
      </nc>
    </rcc>
    <rcc rId="0" sId="16">
      <nc r="D868" t="inlineStr">
        <is>
          <t>C09X</t>
        </is>
      </nc>
    </rcc>
    <rcc rId="0" sId="16">
      <nc r="D869" t="inlineStr">
        <is>
          <t>M05B</t>
        </is>
      </nc>
    </rcc>
    <rcc rId="0" sId="16">
      <nc r="D870" t="inlineStr">
        <is>
          <t>L01ED</t>
        </is>
      </nc>
    </rcc>
    <rcc rId="0" sId="16">
      <nc r="D871" t="inlineStr">
        <is>
          <t>D08AE</t>
        </is>
      </nc>
    </rcc>
    <rcc rId="0" sId="16">
      <nc r="D872" t="inlineStr">
        <is>
          <t>C03C</t>
        </is>
      </nc>
    </rcc>
    <rcc rId="0" sId="16">
      <nc r="D873" t="inlineStr">
        <is>
          <t>A03B</t>
        </is>
      </nc>
    </rcc>
    <rcc rId="0" sId="16">
      <nc r="D874" t="inlineStr">
        <is>
          <t>J01RA</t>
        </is>
      </nc>
    </rcc>
    <rcc rId="0" sId="16">
      <nc r="D875" t="inlineStr">
        <is>
          <t>P01AC</t>
        </is>
      </nc>
    </rcc>
    <rcc rId="0" sId="16">
      <nc r="D876" t="inlineStr">
        <is>
          <t>P03B</t>
        </is>
      </nc>
    </rcc>
    <rcc rId="0" sId="16">
      <nc r="D877" t="inlineStr">
        <is>
          <t>H05B</t>
        </is>
      </nc>
    </rcc>
    <rcc rId="0" sId="16">
      <nc r="D878" t="inlineStr">
        <is>
          <t>C10BX</t>
        </is>
      </nc>
    </rcc>
    <rcc rId="0" sId="16">
      <nc r="D879" t="inlineStr">
        <is>
          <t>A11AA</t>
        </is>
      </nc>
    </rcc>
    <rcc rId="0" sId="16">
      <nc r="D880" t="inlineStr">
        <is>
          <t>N06DX</t>
        </is>
      </nc>
    </rcc>
    <rcc rId="0" sId="16">
      <nc r="D881" t="inlineStr">
        <is>
          <t>R03AL</t>
        </is>
      </nc>
    </rcc>
    <rcc rId="0" sId="16">
      <nc r="D882" t="inlineStr">
        <is>
          <t>M03BA</t>
        </is>
      </nc>
    </rcc>
    <rcc rId="0" sId="16">
      <nc r="D883" t="inlineStr">
        <is>
          <t>C03CA</t>
        </is>
      </nc>
    </rcc>
    <rcc rId="0" sId="16">
      <nc r="D884" t="inlineStr">
        <is>
          <t>N01AG</t>
        </is>
      </nc>
    </rcc>
    <rcc rId="0" sId="16">
      <nc r="D885" t="inlineStr">
        <is>
          <t>J02A</t>
        </is>
      </nc>
    </rcc>
    <rcc rId="0" sId="16">
      <nc r="D886" t="inlineStr">
        <is>
          <t>A03C</t>
        </is>
      </nc>
    </rcc>
    <rcc rId="0" sId="16">
      <nc r="D887" t="inlineStr">
        <is>
          <t>D03B</t>
        </is>
      </nc>
    </rcc>
    <rcc rId="0" sId="16">
      <nc r="D888" t="inlineStr">
        <is>
          <t>N05AD</t>
        </is>
      </nc>
    </rcc>
    <rcc rId="0" sId="16">
      <nc r="D889" t="inlineStr">
        <is>
          <t>J07AG</t>
        </is>
      </nc>
    </rcc>
    <rcc rId="0" sId="16">
      <nc r="D890" t="inlineStr">
        <is>
          <t>A10BX</t>
        </is>
      </nc>
    </rcc>
    <rcc rId="0" sId="16">
      <nc r="D891" t="inlineStr">
        <is>
          <t>A03EA</t>
        </is>
      </nc>
    </rcc>
    <rcc rId="0" sId="16">
      <nc r="D892" t="inlineStr">
        <is>
          <t>J07BM</t>
        </is>
      </nc>
    </rcc>
    <rcc rId="0" sId="16">
      <nc r="D893" t="inlineStr">
        <is>
          <t>V09XA</t>
        </is>
      </nc>
    </rcc>
    <rcc rId="0" sId="16">
      <nc r="D894" t="inlineStr">
        <is>
          <t>D10A</t>
        </is>
      </nc>
    </rcc>
    <rcc rId="0" sId="16">
      <nc r="D895" t="inlineStr">
        <is>
          <t>V09H</t>
        </is>
      </nc>
    </rcc>
    <rcc rId="0" sId="16">
      <nc r="D896" t="inlineStr">
        <is>
          <t>D08AG</t>
        </is>
      </nc>
    </rcc>
    <rcc rId="0" sId="16">
      <nc r="D897" t="inlineStr">
        <is>
          <t>B05XB</t>
        </is>
      </nc>
    </rcc>
    <rcc rId="0" sId="16">
      <nc r="D898" t="inlineStr">
        <is>
          <t>P01BC</t>
        </is>
      </nc>
    </rcc>
    <rcc rId="0" sId="16">
      <nc r="D899" t="inlineStr">
        <is>
          <t>R03AK</t>
        </is>
      </nc>
    </rcc>
    <rcc rId="0" sId="16">
      <nc r="D900" t="inlineStr">
        <is>
          <t>V07AT</t>
        </is>
      </nc>
    </rcc>
    <rcc rId="0" sId="16">
      <nc r="D901" t="inlineStr">
        <is>
          <t>C10A</t>
        </is>
      </nc>
    </rcc>
    <rcc rId="0" sId="16">
      <nc r="D902" t="inlineStr">
        <is>
          <t>S03BA</t>
        </is>
      </nc>
    </rcc>
    <rcc rId="0" sId="16">
      <nc r="D903" t="inlineStr">
        <is>
          <t>N07BC</t>
        </is>
      </nc>
    </rcc>
    <rcc rId="0" sId="16">
      <nc r="D904" t="inlineStr">
        <is>
          <t>H03CA</t>
        </is>
      </nc>
    </rcc>
    <rcc rId="0" sId="16">
      <nc r="D905" t="inlineStr">
        <is>
          <t>P01BB</t>
        </is>
      </nc>
    </rcc>
    <rcc rId="0" sId="16">
      <nc r="D906" t="inlineStr">
        <is>
          <t>V09HB</t>
        </is>
      </nc>
    </rcc>
    <rcc rId="0" sId="16">
      <nc r="D907" t="inlineStr">
        <is>
          <t>B02BA</t>
        </is>
      </nc>
    </rcc>
    <rcc rId="0" sId="16">
      <nc r="D908" t="inlineStr">
        <is>
          <t>J01EB</t>
        </is>
      </nc>
    </rcc>
    <rcc rId="0" sId="16">
      <nc r="D909" t="inlineStr">
        <is>
          <t>D02A</t>
        </is>
      </nc>
    </rcc>
    <rcc rId="0" sId="16">
      <nc r="D910" t="inlineStr">
        <is>
          <t>G04B</t>
        </is>
      </nc>
    </rcc>
    <rcc rId="0" sId="16">
      <nc r="D911" t="inlineStr">
        <is>
          <t>A16AB</t>
        </is>
      </nc>
    </rcc>
    <rcc rId="0" sId="16">
      <nc r="D912" t="inlineStr">
        <is>
          <t>N05CB</t>
        </is>
      </nc>
    </rcc>
    <rcc rId="0" sId="16">
      <nc r="D913" t="inlineStr">
        <is>
          <t>N05AH</t>
        </is>
      </nc>
    </rcc>
    <rcc rId="0" sId="16">
      <nc r="D914" t="inlineStr">
        <is>
          <t>H02</t>
        </is>
      </nc>
    </rcc>
    <rcc rId="0" sId="16">
      <nc r="D915" t="inlineStr">
        <is>
          <t>D07AC</t>
        </is>
      </nc>
    </rcc>
    <rcc rId="0" sId="16">
      <nc r="D916" t="inlineStr">
        <is>
          <t>L01DA</t>
        </is>
      </nc>
    </rcc>
    <rcc rId="0" sId="16">
      <nc r="D917" t="inlineStr">
        <is>
          <t>D05A</t>
        </is>
      </nc>
    </rcc>
    <rcc rId="0" sId="16">
      <nc r="D918" t="inlineStr">
        <is>
          <t>N02CA</t>
        </is>
      </nc>
    </rcc>
    <rcc rId="0" sId="16">
      <nc r="D919" t="inlineStr">
        <is>
          <t>N01BB</t>
        </is>
      </nc>
    </rcc>
    <rcc rId="0" sId="16">
      <nc r="D920" t="inlineStr">
        <is>
          <t>V07AY</t>
        </is>
      </nc>
    </rcc>
    <rcc rId="0" sId="16">
      <nc r="D921" t="inlineStr">
        <is>
          <t>D08AA</t>
        </is>
      </nc>
    </rcc>
    <rcc rId="0" sId="16">
      <nc r="D922" t="inlineStr">
        <is>
          <t>L01EB</t>
        </is>
      </nc>
    </rcc>
    <rcc rId="0" sId="16">
      <nc r="D923" t="inlineStr">
        <is>
          <t>G01BF</t>
        </is>
      </nc>
    </rcc>
    <rcc rId="0" sId="16">
      <nc r="D924" t="inlineStr">
        <is>
          <t>A05B</t>
        </is>
      </nc>
    </rcc>
    <rcc rId="0" sId="16">
      <nc r="D925" t="inlineStr">
        <is>
          <t>A12CX</t>
        </is>
      </nc>
    </rcc>
    <rcc rId="0" sId="16">
      <nc r="D926" t="inlineStr">
        <is>
          <t>V09I</t>
        </is>
      </nc>
    </rcc>
    <rcc rId="0" sId="16">
      <nc r="D927" t="inlineStr">
        <is>
          <t>C03CC</t>
        </is>
      </nc>
    </rcc>
    <rcc rId="0" sId="16">
      <nc r="D928" t="inlineStr">
        <is>
          <t>C05AE</t>
        </is>
      </nc>
    </rcc>
    <rcc rId="0" sId="16">
      <nc r="D929" t="inlineStr">
        <is>
          <t>N05CE</t>
        </is>
      </nc>
    </rcc>
    <rcc rId="0" sId="16">
      <nc r="D930" t="inlineStr">
        <is>
          <t>S02AA</t>
        </is>
      </nc>
    </rcc>
    <rcc rId="0" sId="16">
      <nc r="D931" t="inlineStr">
        <is>
          <t>A11ED</t>
        </is>
      </nc>
    </rcc>
    <rcc rId="0" sId="16">
      <nc r="D932" t="inlineStr">
        <is>
          <t>M03BB</t>
        </is>
      </nc>
    </rcc>
    <rcc rId="0" sId="16">
      <nc r="D933" t="inlineStr">
        <is>
          <t>C09</t>
        </is>
      </nc>
    </rcc>
    <rcc rId="0" sId="16">
      <nc r="D934" t="inlineStr">
        <is>
          <t>G03X</t>
        </is>
      </nc>
    </rcc>
    <rcc rId="0" sId="16">
      <nc r="D935" t="inlineStr">
        <is>
          <t>A10AF</t>
        </is>
      </nc>
    </rcc>
    <rcc rId="0" sId="16">
      <nc r="D936" t="inlineStr">
        <is>
          <t>G02CB</t>
        </is>
      </nc>
    </rcc>
    <rcc rId="0" sId="16">
      <nc r="D937" t="inlineStr">
        <is>
          <t>S01FA</t>
        </is>
      </nc>
    </rcc>
    <rcc rId="0" sId="16">
      <nc r="D938" t="inlineStr">
        <is>
          <t>M01AX</t>
        </is>
      </nc>
    </rcc>
    <rcc rId="0" sId="16">
      <nc r="D939" t="inlineStr">
        <is>
          <t>D10BX</t>
        </is>
      </nc>
    </rcc>
    <rcc rId="0" sId="16">
      <nc r="D940" t="inlineStr">
        <is>
          <t>V09B</t>
        </is>
      </nc>
    </rcc>
    <rcc rId="0" sId="16">
      <nc r="D941" t="inlineStr">
        <is>
          <t>H02A</t>
        </is>
      </nc>
    </rcc>
    <rcc rId="0" sId="16">
      <nc r="D942" t="inlineStr">
        <is>
          <t>A02A</t>
        </is>
      </nc>
    </rcc>
    <rcc rId="0" sId="16">
      <nc r="D943" t="inlineStr">
        <is>
          <t>G04CB</t>
        </is>
      </nc>
    </rcc>
    <rcc rId="0" sId="16">
      <nc r="D944" t="inlineStr">
        <is>
          <t>J05AX</t>
        </is>
      </nc>
    </rcc>
    <rcc rId="0" sId="16">
      <nc r="D945" t="inlineStr">
        <is>
          <t>N02BE</t>
        </is>
      </nc>
    </rcc>
    <rcc rId="0" sId="16">
      <nc r="D946" t="inlineStr">
        <is>
          <t>B05XC</t>
        </is>
      </nc>
    </rcc>
    <rcc rId="0" sId="16">
      <nc r="D947" t="inlineStr">
        <is>
          <t>L01XF</t>
        </is>
      </nc>
    </rcc>
    <rcc rId="0" sId="16">
      <nc r="D948" t="inlineStr">
        <is>
          <t>A03A</t>
        </is>
      </nc>
    </rcc>
    <rcc rId="0" sId="16">
      <nc r="D949" t="inlineStr">
        <is>
          <t>G03H</t>
        </is>
      </nc>
    </rcc>
    <rcc rId="0" sId="16">
      <nc r="D950" t="inlineStr">
        <is>
          <t>D10BA</t>
        </is>
      </nc>
    </rcc>
    <rcc rId="0" sId="16">
      <nc r="D951" t="inlineStr">
        <is>
          <t>A15</t>
        </is>
      </nc>
    </rcc>
    <rcc rId="0" sId="16">
      <nc r="D952" t="inlineStr">
        <is>
          <t>C07AB</t>
        </is>
      </nc>
    </rcc>
    <rcc rId="0" sId="16">
      <nc r="D953" t="inlineStr">
        <is>
          <t>B01AC</t>
        </is>
      </nc>
    </rcc>
    <rcc rId="0" sId="16">
      <nc r="D954" t="inlineStr">
        <is>
          <t>C05A</t>
        </is>
      </nc>
    </rcc>
    <rcc rId="0" sId="16">
      <nc r="D955" t="inlineStr">
        <is>
          <t>N05</t>
        </is>
      </nc>
    </rcc>
    <rcc rId="0" sId="16">
      <nc r="D956" t="inlineStr">
        <is>
          <t>B05BC</t>
        </is>
      </nc>
    </rcc>
    <rcc rId="0" sId="16">
      <nc r="D957" t="inlineStr">
        <is>
          <t>C07AA</t>
        </is>
      </nc>
    </rcc>
    <rcc rId="0" sId="16">
      <nc r="D958" t="inlineStr">
        <is>
          <t>J01XC</t>
        </is>
      </nc>
    </rcc>
    <rcc rId="0" sId="16">
      <nc r="D959" t="inlineStr">
        <is>
          <t>D03A</t>
        </is>
      </nc>
    </rcc>
    <rcc rId="0" sId="16">
      <nc r="D960" t="inlineStr">
        <is>
          <t>C07EA</t>
        </is>
      </nc>
    </rcc>
    <rcc rId="0" sId="16">
      <nc r="D961" t="inlineStr">
        <is>
          <t>D02AA</t>
        </is>
      </nc>
    </rcc>
    <rcc rId="0" sId="16">
      <nc r="D962" t="inlineStr">
        <is>
          <t>G03EA</t>
        </is>
      </nc>
    </rcc>
    <rcc rId="0" sId="16">
      <nc r="D963" t="inlineStr">
        <is>
          <t>D07AB</t>
        </is>
      </nc>
    </rcc>
    <rcc rId="0" sId="16">
      <nc r="D964" t="inlineStr">
        <is>
          <t>N04CX</t>
        </is>
      </nc>
    </rcc>
    <rcc rId="0" sId="16">
      <nc r="D965" t="inlineStr">
        <is>
          <t>J01X</t>
        </is>
      </nc>
    </rcc>
    <rcc rId="0" sId="16">
      <nc r="D966" t="inlineStr">
        <is>
          <t>L01FD</t>
        </is>
      </nc>
    </rcc>
    <rcc rId="0" sId="16">
      <nc r="D967" t="inlineStr">
        <is>
          <t>V03AF</t>
        </is>
      </nc>
    </rcc>
    <rcc rId="0" sId="16">
      <nc r="D968" t="inlineStr">
        <is>
          <t>P03AA</t>
        </is>
      </nc>
    </rcc>
    <rcc rId="0" sId="16">
      <nc r="D969" t="inlineStr">
        <is>
          <t>J01M</t>
        </is>
      </nc>
    </rcc>
    <rcc rId="0" sId="16">
      <nc r="D970" t="inlineStr">
        <is>
          <t>L01FX</t>
        </is>
      </nc>
    </rcc>
    <rcc rId="0" sId="16">
      <nc r="D971" t="inlineStr">
        <is>
          <t>A10BD</t>
        </is>
      </nc>
    </rcc>
    <rcc rId="0" sId="16">
      <nc r="D972" t="inlineStr">
        <is>
          <t>S01C</t>
        </is>
      </nc>
    </rcc>
    <rcc rId="0" sId="16">
      <nc r="D973" t="inlineStr">
        <is>
          <t>G04CX</t>
        </is>
      </nc>
    </rcc>
    <rcc rId="0" sId="16">
      <nc r="D974" t="inlineStr">
        <is>
          <t>C01CE</t>
        </is>
      </nc>
    </rcc>
    <rcc rId="0" sId="16">
      <nc r="D975" t="inlineStr">
        <is>
          <t>D01</t>
        </is>
      </nc>
    </rcc>
    <rcc rId="0" sId="16">
      <nc r="D976" t="inlineStr">
        <is>
          <t>S01XA</t>
        </is>
      </nc>
    </rcc>
    <rcc rId="0" sId="16">
      <nc r="D977" t="inlineStr">
        <is>
          <t>S02DC</t>
        </is>
      </nc>
    </rcc>
    <rcc rId="0" sId="16">
      <nc r="D978" t="inlineStr">
        <is>
          <t>H05A</t>
        </is>
      </nc>
    </rcc>
    <rcc rId="0" sId="16">
      <nc r="D979" t="inlineStr">
        <is>
          <t>C02L</t>
        </is>
      </nc>
    </rcc>
    <rcc rId="0" sId="16">
      <nc r="D980" t="inlineStr">
        <is>
          <t>A02AF</t>
        </is>
      </nc>
    </rcc>
    <rcc rId="0" sId="16">
      <nc r="D981" t="inlineStr">
        <is>
          <t>B05ZA</t>
        </is>
      </nc>
    </rcc>
    <rcc rId="0" sId="16">
      <nc r="D982" t="inlineStr">
        <is>
          <t>D10AD</t>
        </is>
      </nc>
    </rcc>
    <rcc rId="0" sId="16">
      <nc r="D983" t="inlineStr">
        <is>
          <t>G01AF</t>
        </is>
      </nc>
    </rcc>
    <rcc rId="0" sId="16">
      <nc r="D984" t="inlineStr">
        <is>
          <t>D08AC</t>
        </is>
      </nc>
    </rcc>
    <rcc rId="0" sId="16">
      <nc r="D985" t="inlineStr">
        <is>
          <t>D10AF</t>
        </is>
      </nc>
    </rcc>
    <rcc rId="0" sId="16">
      <nc r="D986" t="inlineStr">
        <is>
          <t>P02DX</t>
        </is>
      </nc>
    </rcc>
    <rcc rId="0" sId="16">
      <nc r="D987" t="inlineStr">
        <is>
          <t>G03</t>
        </is>
      </nc>
    </rcc>
    <rcc rId="0" sId="16">
      <nc r="D988" t="inlineStr">
        <is>
          <t>J07BK</t>
        </is>
      </nc>
    </rcc>
    <rcc rId="0" sId="16">
      <nc r="D989" t="inlineStr">
        <is>
          <t>C07AG</t>
        </is>
      </nc>
    </rcc>
    <rcc rId="0" sId="16">
      <nc r="D990" t="inlineStr">
        <is>
          <t>A07E</t>
        </is>
      </nc>
    </rcc>
    <rcc rId="0" sId="16">
      <nc r="D991" t="inlineStr">
        <is>
          <t>S01F</t>
        </is>
      </nc>
    </rcc>
    <rcc rId="0" sId="16">
      <nc r="D992" t="inlineStr">
        <is>
          <t>J01DF</t>
        </is>
      </nc>
    </rcc>
    <rcc rId="0" sId="16">
      <nc r="D993" t="inlineStr">
        <is>
          <t>M04</t>
        </is>
      </nc>
    </rcc>
    <rcc rId="0" sId="16">
      <nc r="D994" t="inlineStr">
        <is>
          <t>A10BF</t>
        </is>
      </nc>
    </rcc>
    <rcc rId="0" sId="16">
      <nc r="D995" t="inlineStr">
        <is>
          <t>A11G</t>
        </is>
      </nc>
    </rcc>
    <rcc rId="0" sId="16">
      <nc r="D996" t="inlineStr">
        <is>
          <t>B05CX</t>
        </is>
      </nc>
    </rcc>
    <rcc rId="0" sId="16">
      <nc r="D997" t="inlineStr">
        <is>
          <t>J01C</t>
        </is>
      </nc>
    </rcc>
    <rcc rId="0" sId="16">
      <nc r="D998" t="inlineStr">
        <is>
          <t>V09GA</t>
        </is>
      </nc>
    </rcc>
    <rcc rId="0" sId="16">
      <nc r="D999" t="inlineStr">
        <is>
          <t>P01CD</t>
        </is>
      </nc>
    </rcc>
    <rcc rId="0" sId="16">
      <nc r="D1000" t="inlineStr">
        <is>
          <t>L01EK</t>
        </is>
      </nc>
    </rcc>
    <rcc rId="0" sId="16">
      <nc r="D1001" t="inlineStr">
        <is>
          <t>M01</t>
        </is>
      </nc>
    </rcc>
    <rcc rId="0" sId="16">
      <nc r="D1002" t="inlineStr">
        <is>
          <t>G03F</t>
        </is>
      </nc>
    </rcc>
    <rcc rId="0" sId="16">
      <nc r="D1003" t="inlineStr">
        <is>
          <t>R01A</t>
        </is>
      </nc>
    </rcc>
    <rcc rId="0" sId="16">
      <nc r="D1004" t="inlineStr">
        <is>
          <t>R03CC</t>
        </is>
      </nc>
    </rcc>
    <rcc rId="0" sId="16">
      <nc r="D1005" t="inlineStr">
        <is>
          <t>C04AE</t>
        </is>
      </nc>
    </rcc>
    <rcc rId="0" sId="16">
      <nc r="D1006" t="inlineStr">
        <is>
          <t>V08</t>
        </is>
      </nc>
    </rcc>
    <rcc rId="0" sId="16">
      <nc r="D1007" t="inlineStr">
        <is>
          <t>L01XY</t>
        </is>
      </nc>
    </rcc>
    <rcc rId="0" sId="16">
      <nc r="D1008" t="inlineStr">
        <is>
          <t>V08AB</t>
        </is>
      </nc>
    </rcc>
    <rcc rId="0" sId="16">
      <nc r="D1009" t="inlineStr">
        <is>
          <t>C07E</t>
        </is>
      </nc>
    </rcc>
    <rcc rId="0" sId="16">
      <nc r="D1010" t="inlineStr">
        <is>
          <t>V03AC</t>
        </is>
      </nc>
    </rcc>
    <rcc rId="0" sId="16">
      <nc r="D1011" t="inlineStr">
        <is>
          <t>N07XX</t>
        </is>
      </nc>
    </rcc>
    <rcc rId="0" sId="16">
      <nc r="D1012" t="inlineStr">
        <is>
          <t>J04AC</t>
        </is>
      </nc>
    </rcc>
    <rcc rId="0" sId="16">
      <nc r="D1013" t="inlineStr">
        <is>
          <t>R03DC</t>
        </is>
      </nc>
    </rcc>
    <rcc rId="0" sId="16">
      <nc r="D1014" t="inlineStr">
        <is>
          <t>D03AA</t>
        </is>
      </nc>
    </rcc>
    <rcc rId="0" sId="16">
      <nc r="D1015" t="inlineStr">
        <is>
          <t>A10BG</t>
        </is>
      </nc>
    </rcc>
    <rcc rId="0" sId="16">
      <nc r="D1016" t="inlineStr">
        <is>
          <t>C05</t>
        </is>
      </nc>
    </rcc>
    <rcc rId="0" sId="16">
      <nc r="D1017" t="inlineStr">
        <is>
          <t>R03A</t>
        </is>
      </nc>
    </rcc>
    <rcc rId="0" sId="16">
      <nc r="D1018" t="inlineStr">
        <is>
          <t>C01DB</t>
        </is>
      </nc>
    </rcc>
    <rcc rId="0" sId="16">
      <nc r="D1019" t="inlineStr">
        <is>
          <t>C03BD</t>
        </is>
      </nc>
    </rcc>
    <rcc rId="0" sId="16">
      <nc r="D1020" t="inlineStr">
        <is>
          <t>M01CX</t>
        </is>
      </nc>
    </rcc>
    <rcc rId="0" sId="16">
      <nc r="D1021" t="inlineStr">
        <is>
          <t>B03B</t>
        </is>
      </nc>
    </rcc>
    <rcc rId="0" sId="16">
      <nc r="D1022" t="inlineStr">
        <is>
          <t>V10X</t>
        </is>
      </nc>
    </rcc>
    <rcc rId="0" sId="16">
      <nc r="D1023" t="inlineStr">
        <is>
          <t>S02</t>
        </is>
      </nc>
    </rcc>
    <rcc rId="0" sId="16">
      <nc r="D1024" t="inlineStr">
        <is>
          <t>M01AG</t>
        </is>
      </nc>
    </rcc>
    <rcc rId="0" sId="16">
      <nc r="D1025" t="inlineStr">
        <is>
          <t>V07AS</t>
        </is>
      </nc>
    </rcc>
    <rcc rId="0" sId="16">
      <nc r="D1026" t="inlineStr">
        <is>
          <t>P02D</t>
        </is>
      </nc>
    </rcc>
    <rcc rId="0" sId="16">
      <nc r="D1027" t="inlineStr">
        <is>
          <t>S01CC</t>
        </is>
      </nc>
    </rcc>
    <rcc rId="0" sId="16">
      <nc r="D1028" t="inlineStr">
        <is>
          <t>D06BA</t>
        </is>
      </nc>
    </rcc>
    <rcc rId="0" sId="16">
      <nc r="D1029" t="inlineStr">
        <is>
          <t>V08CX</t>
        </is>
      </nc>
    </rcc>
    <rcc rId="0" sId="16">
      <nc r="D1030" t="inlineStr">
        <is>
          <t>N06C</t>
        </is>
      </nc>
    </rcc>
    <rcc rId="0" sId="16">
      <nc r="D1031" t="inlineStr">
        <is>
          <t>G03EB</t>
        </is>
      </nc>
    </rcc>
    <rcc rId="0" sId="16">
      <nc r="D1032" t="inlineStr">
        <is>
          <t>C02LF</t>
        </is>
      </nc>
    </rcc>
    <rcc rId="0" sId="16">
      <nc r="D1033" t="inlineStr">
        <is>
          <t>V09HX</t>
        </is>
      </nc>
    </rcc>
    <rcc rId="0" sId="16">
      <nc r="D1034" t="inlineStr">
        <is>
          <t>P01BD</t>
        </is>
      </nc>
    </rcc>
    <rcc rId="0" sId="16">
      <nc r="D1035" t="inlineStr">
        <is>
          <t>G03GB</t>
        </is>
      </nc>
    </rcc>
    <rcc rId="0" sId="16">
      <nc r="D1036" t="inlineStr">
        <is>
          <t>J01CE</t>
        </is>
      </nc>
    </rcc>
    <rcc rId="0" sId="16">
      <nc r="D1037" t="inlineStr">
        <is>
          <t>R03B</t>
        </is>
      </nc>
    </rcc>
    <rcc rId="0" sId="16">
      <nc r="D1038" t="inlineStr">
        <is>
          <t>N02CD</t>
        </is>
      </nc>
    </rcc>
    <rcc rId="0" sId="16">
      <nc r="D1039" t="inlineStr">
        <is>
          <t>C04AB</t>
        </is>
      </nc>
    </rcc>
    <rcc rId="0" sId="16">
      <nc r="D1040" t="inlineStr">
        <is>
          <t>H01A</t>
        </is>
      </nc>
    </rcc>
    <rcc rId="0" sId="16">
      <nc r="D1041" t="inlineStr">
        <is>
          <t>J02AA</t>
        </is>
      </nc>
    </rcc>
    <rcc rId="0" sId="16">
      <nc r="D1042" t="inlineStr">
        <is>
          <t>V04CC</t>
        </is>
      </nc>
    </rcc>
    <rcc rId="0" sId="16">
      <nc r="D1043" t="inlineStr">
        <is>
          <t>J02AX</t>
        </is>
      </nc>
    </rcc>
    <rcc rId="0" sId="16">
      <nc r="D1044" t="inlineStr">
        <is>
          <t>N02C</t>
        </is>
      </nc>
    </rcc>
    <rcc rId="0" sId="16">
      <nc r="D1045" t="inlineStr">
        <is>
          <t>S01AX</t>
        </is>
      </nc>
    </rcc>
    <rcc rId="0" sId="16">
      <nc r="D1046" t="inlineStr">
        <is>
          <t>P02DA</t>
        </is>
      </nc>
    </rcc>
    <rcc rId="0" sId="16">
      <nc r="D1047" t="inlineStr">
        <is>
          <t>R06AB</t>
        </is>
      </nc>
    </rcc>
    <rcc rId="0" sId="16">
      <nc r="D1048" t="inlineStr">
        <is>
          <t>A03E</t>
        </is>
      </nc>
    </rcc>
    <rcc rId="0" sId="16">
      <nc r="D1049" t="inlineStr">
        <is>
          <t>A03</t>
        </is>
      </nc>
    </rcc>
    <rcc rId="0" sId="16">
      <nc r="D1050" t="inlineStr">
        <is>
          <t>M04AB</t>
        </is>
      </nc>
    </rcc>
    <rcc rId="0" sId="16">
      <nc r="D1051" t="inlineStr">
        <is>
          <t>N07</t>
        </is>
      </nc>
    </rcc>
    <rcc rId="0" sId="16">
      <nc r="D1052" t="inlineStr">
        <is>
          <t>S01EC</t>
        </is>
      </nc>
    </rcc>
    <rcc rId="0" sId="16">
      <nc r="D1053" t="inlineStr">
        <is>
          <t>G03CC</t>
        </is>
      </nc>
    </rcc>
    <rcc rId="0" sId="16">
      <nc r="D1054" t="inlineStr">
        <is>
          <t>D07C</t>
        </is>
      </nc>
    </rcc>
    <rcc rId="0" sId="16">
      <nc r="D1055" t="inlineStr">
        <is>
          <t>S01EX</t>
        </is>
      </nc>
    </rcc>
    <rcc rId="0" sId="16">
      <nc r="D1056" t="inlineStr">
        <is>
          <t>J05</t>
        </is>
      </nc>
    </rcc>
    <rcc rId="0" sId="16">
      <nc r="D1057" t="inlineStr">
        <is>
          <t>M01A</t>
        </is>
      </nc>
    </rcc>
    <rcc rId="0" sId="16">
      <nc r="D1058" t="inlineStr">
        <is>
          <t>A</t>
        </is>
      </nc>
    </rcc>
    <rcc rId="0" sId="16">
      <nc r="D1059" t="inlineStr">
        <is>
          <t>R03</t>
        </is>
      </nc>
    </rcc>
    <rcc rId="0" sId="16">
      <nc r="D1060" t="inlineStr">
        <is>
          <t>J05A</t>
        </is>
      </nc>
    </rcc>
    <rcc rId="0" sId="16">
      <nc r="D1061" t="inlineStr">
        <is>
          <t>L01XC</t>
        </is>
      </nc>
    </rcc>
    <rcc rId="0" sId="16">
      <nc r="D1062" t="inlineStr">
        <is>
          <t>N05AK</t>
        </is>
      </nc>
    </rcc>
    <rcc rId="0" sId="16">
      <nc r="D1063" t="inlineStr">
        <is>
          <t>L01XE</t>
        </is>
      </nc>
    </rcc>
    <rcc rId="0" sId="16">
      <nc r="D1064" t="inlineStr">
        <is>
          <t>C07FA</t>
        </is>
      </nc>
    </rcc>
    <rcc rId="0" sId="16">
      <nc r="D1065" t="inlineStr">
        <is>
          <t/>
        </is>
      </nc>
    </rcc>
    <rcc rId="0" sId="16">
      <nc r="D1066" t="inlineStr">
        <is>
          <t/>
        </is>
      </nc>
    </rcc>
    <rcc rId="0" sId="16">
      <nc r="D1067" t="inlineStr">
        <is>
          <t/>
        </is>
      </nc>
    </rcc>
    <rcc rId="0" sId="16">
      <nc r="D1068" t="inlineStr">
        <is>
          <t/>
        </is>
      </nc>
    </rcc>
    <rcc rId="0" sId="16">
      <nc r="D1069" t="inlineStr">
        <is>
          <t>C01BA04</t>
        </is>
      </nc>
    </rcc>
    <rcc rId="0" sId="16">
      <nc r="D1070" t="inlineStr">
        <is>
          <t>C09CA06</t>
        </is>
      </nc>
    </rcc>
    <rcc rId="0" sId="16">
      <nc r="D1071" t="inlineStr">
        <is>
          <t>G04BX11</t>
        </is>
      </nc>
    </rcc>
    <rcc rId="0" sId="16">
      <nc r="D1072" t="inlineStr">
        <is>
          <t>N06AA09</t>
        </is>
      </nc>
    </rcc>
    <rcc rId="0" sId="16">
      <nc r="D1073" t="inlineStr">
        <is>
          <t>A01AB17</t>
        </is>
      </nc>
    </rcc>
    <rcc rId="0" sId="16">
      <nc r="D1074" t="inlineStr">
        <is>
          <t>A16AB08</t>
        </is>
      </nc>
    </rcc>
    <rcc rId="0" sId="16">
      <nc r="D1075" t="inlineStr">
        <is>
          <t>J04AK08</t>
        </is>
      </nc>
    </rcc>
    <rcc rId="0" sId="16">
      <nc r="D1076" t="inlineStr">
        <is>
          <t>N02AJ14</t>
        </is>
      </nc>
    </rcc>
    <rcc rId="0" sId="16">
      <nc r="D1077" t="inlineStr">
        <is>
          <t>N05CM03</t>
        </is>
      </nc>
    </rcc>
    <rcc rId="0" sId="16">
      <nc r="D1078" t="inlineStr">
        <is>
          <t>D01AC09</t>
        </is>
      </nc>
    </rcc>
    <rcc rId="0" sId="16">
      <nc r="D1079" t="inlineStr">
        <is>
          <t>A03AB13</t>
        </is>
      </nc>
    </rcc>
    <rcc rId="0" sId="16">
      <nc r="D1080" t="inlineStr">
        <is>
          <t>H01BB02</t>
        </is>
      </nc>
    </rcc>
    <rcc rId="0" sId="16">
      <nc r="D1081" t="inlineStr">
        <is>
          <t>G01AX06</t>
        </is>
      </nc>
    </rcc>
    <rcc rId="0" sId="16">
      <nc r="D1082" t="inlineStr">
        <is>
          <t>D11AH04</t>
        </is>
      </nc>
    </rcc>
    <rcc rId="0" sId="16">
      <nc r="D1083" t="inlineStr">
        <is>
          <t>R03AC16</t>
        </is>
      </nc>
    </rcc>
    <rcc rId="0" sId="16">
      <nc r="D1084" t="inlineStr">
        <is>
          <t>L01DB11</t>
        </is>
      </nc>
    </rcc>
    <rcc rId="0" sId="16">
      <nc r="D1085" t="inlineStr">
        <is>
          <t>C01EB11</t>
        </is>
      </nc>
    </rcc>
    <rcc rId="0" sId="16">
      <nc r="D1086" t="inlineStr">
        <is>
          <t>R02AB30</t>
        </is>
      </nc>
    </rcc>
    <rcc rId="0" sId="16">
      <nc r="D1087" t="inlineStr">
        <is>
          <t>A14AA07</t>
        </is>
      </nc>
    </rcc>
    <rcc rId="0" sId="16">
      <nc r="D1088" t="inlineStr">
        <is>
          <t>D08AF01</t>
        </is>
      </nc>
    </rcc>
    <rcc rId="0" sId="16">
      <nc r="D1089" t="inlineStr">
        <is>
          <t>S01BA04</t>
        </is>
      </nc>
    </rcc>
    <rcc rId="0" sId="16">
      <nc r="D1090" t="inlineStr">
        <is>
          <t>L04AC21</t>
        </is>
      </nc>
    </rcc>
    <rcc rId="0" sId="16">
      <nc r="D1091" t="inlineStr">
        <is>
          <t>A06AB03</t>
        </is>
      </nc>
    </rcc>
    <rcc rId="0" sId="16">
      <nc r="D1092" t="inlineStr">
        <is>
          <t>D06AA04</t>
        </is>
      </nc>
    </rcc>
    <rcc rId="0" sId="16">
      <nc r="D1093" t="inlineStr">
        <is>
          <t>R05DB12</t>
        </is>
      </nc>
    </rcc>
    <rcc rId="0" sId="16">
      <nc r="D1094" t="inlineStr">
        <is>
          <t>S01AA12</t>
        </is>
      </nc>
    </rcc>
    <rcc rId="0" sId="16">
      <nc r="D1095" t="inlineStr">
        <is>
          <t>N03AE01</t>
        </is>
      </nc>
    </rcc>
    <rcc rId="0" sId="16">
      <nc r="D1096" t="inlineStr">
        <is>
          <t>C04AX21</t>
        </is>
      </nc>
    </rcc>
    <rcc rId="0" sId="16">
      <nc r="D1097" t="inlineStr">
        <is>
          <t>N06AA12</t>
        </is>
      </nc>
    </rcc>
    <rcc rId="0" sId="16">
      <nc r="D1098" t="inlineStr">
        <is>
          <t>M01AX22</t>
        </is>
      </nc>
    </rcc>
    <rcc rId="0" sId="16">
      <nc r="D1099" t="inlineStr">
        <is>
          <t>N05CM04</t>
        </is>
      </nc>
    </rcc>
    <rcc rId="0" sId="16">
      <nc r="D1100" t="inlineStr">
        <is>
          <t>A02AC01</t>
        </is>
      </nc>
    </rcc>
    <rcc rId="0" sId="16">
      <nc r="D1101" t="inlineStr">
        <is>
          <t>A10BH03</t>
        </is>
      </nc>
    </rcc>
    <rcc rId="0" sId="16">
      <nc r="D1102" t="inlineStr">
        <is>
          <t>L01XX08</t>
        </is>
      </nc>
    </rcc>
    <rcc rId="0" sId="16">
      <nc r="D1103" t="inlineStr">
        <is>
          <t>N07CA04</t>
        </is>
      </nc>
    </rcc>
    <rcc rId="0" sId="16">
      <nc r="D1104" t="inlineStr">
        <is>
          <t>J05AF08</t>
        </is>
      </nc>
    </rcc>
    <rcc rId="0" sId="16">
      <nc r="D1105" t="inlineStr">
        <is>
          <t>N04BX04</t>
        </is>
      </nc>
    </rcc>
    <rcc rId="0" sId="16">
      <nc r="D1106" t="inlineStr">
        <is>
          <t>V03AE07</t>
        </is>
      </nc>
    </rcc>
    <rcc rId="0" sId="16">
      <nc r="D1107" t="inlineStr">
        <is>
          <t>V08AC06</t>
        </is>
      </nc>
    </rcc>
    <rcc rId="0" sId="16">
      <nc r="D1108" t="inlineStr">
        <is>
          <t>C01BC07</t>
        </is>
      </nc>
    </rcc>
    <rcc rId="0" sId="16">
      <nc r="D1109" t="inlineStr">
        <is>
          <t>G03CA06</t>
        </is>
      </nc>
    </rcc>
    <rcc rId="0" sId="16">
      <nc r="D1110" t="inlineStr">
        <is>
          <t>R03AC03</t>
        </is>
      </nc>
    </rcc>
    <rcc rId="0" sId="16">
      <nc r="D1111" t="inlineStr">
        <is>
          <t>N02CC03</t>
        </is>
      </nc>
    </rcc>
    <rcc rId="0" sId="16">
      <nc r="D1112" t="inlineStr">
        <is>
          <t>J01CA07</t>
        </is>
      </nc>
    </rcc>
    <rcc rId="0" sId="16">
      <nc r="D1113" t="inlineStr">
        <is>
          <t>G02AB01</t>
        </is>
      </nc>
    </rcc>
    <rcc rId="0" sId="16">
      <nc r="D1114" t="inlineStr">
        <is>
          <t>M01AE12</t>
        </is>
      </nc>
    </rcc>
    <rcc rId="0" sId="16">
      <nc r="D1115" t="inlineStr">
        <is>
          <t>V09FX03</t>
        </is>
      </nc>
    </rcc>
    <rcc rId="0" sId="16">
      <nc r="D1116" t="inlineStr">
        <is>
          <t>J01DC09</t>
        </is>
      </nc>
    </rcc>
    <rcc rId="0" sId="16">
      <nc r="D1117" t="inlineStr">
        <is>
          <t>V08CA06</t>
        </is>
      </nc>
    </rcc>
    <rcc rId="0" sId="16">
      <nc r="D1118" t="inlineStr">
        <is>
          <t>R05CA01</t>
        </is>
      </nc>
    </rcc>
    <rcc rId="0" sId="16">
      <nc r="D1119" t="inlineStr">
        <is>
          <t>N03AC02</t>
        </is>
      </nc>
    </rcc>
    <rcc rId="0" sId="16">
      <nc r="D1120" t="inlineStr">
        <is>
          <t>S01AX05</t>
        </is>
      </nc>
    </rcc>
    <rcc rId="0" sId="16">
      <nc r="D1121" t="inlineStr">
        <is>
          <t>C10AC04</t>
        </is>
      </nc>
    </rcc>
    <rcc rId="0" sId="16">
      <nc r="D1122" t="inlineStr">
        <is>
          <t>R06AD08</t>
        </is>
      </nc>
    </rcc>
    <rcc rId="0" sId="16">
      <nc r="D1123" t="inlineStr">
        <is>
          <t>A02BX07</t>
        </is>
      </nc>
    </rcc>
    <rcc rId="0" sId="16">
      <nc r="D1124" t="inlineStr">
        <is>
          <t>N05BC01</t>
        </is>
      </nc>
    </rcc>
    <rcc rId="0" sId="16">
      <nc r="D1125" t="inlineStr">
        <is>
          <t>J07BX01</t>
        </is>
      </nc>
    </rcc>
    <rcc rId="0" sId="16">
      <nc r="D1126" t="inlineStr">
        <is>
          <t>N06BA06</t>
        </is>
      </nc>
    </rcc>
    <rcc rId="0" sId="16">
      <nc r="D1127" t="inlineStr">
        <is>
          <t>N07BC02</t>
        </is>
      </nc>
    </rcc>
    <rcc rId="0" sId="16">
      <nc r="D1128" t="inlineStr">
        <is>
          <t>A08AB01</t>
        </is>
      </nc>
    </rcc>
    <rcc rId="0" sId="16">
      <nc r="D1129" t="inlineStr">
        <is>
          <t>A06AG07</t>
        </is>
      </nc>
    </rcc>
    <rcc rId="0" sId="16">
      <nc r="D1130" t="inlineStr">
        <is>
          <t>C10AB10</t>
        </is>
      </nc>
    </rcc>
    <rcc rId="0" sId="16">
      <nc r="D1131" t="inlineStr">
        <is>
          <t>C03BA04</t>
        </is>
      </nc>
    </rcc>
    <rcc rId="0" sId="16">
      <nc r="D1132" t="inlineStr">
        <is>
          <t>J01CA11</t>
        </is>
      </nc>
    </rcc>
    <rcc rId="0" sId="16">
      <nc r="D1133" t="inlineStr">
        <is>
          <t>S01AX09</t>
        </is>
      </nc>
    </rcc>
    <rcc rId="0" sId="16">
      <nc r="D1134" t="inlineStr">
        <is>
          <t>J05AB01</t>
        </is>
      </nc>
    </rcc>
    <rcc rId="0" sId="16">
      <nc r="D1135" t="inlineStr">
        <is>
          <t>N01BB05</t>
        </is>
      </nc>
    </rcc>
    <rcc rId="0" sId="16">
      <nc r="D1136" t="inlineStr">
        <is>
          <t>V04CH04</t>
        </is>
      </nc>
    </rcc>
    <rcc rId="0" sId="16">
      <nc r="D1137" t="inlineStr">
        <is>
          <t>G01AX12</t>
        </is>
      </nc>
    </rcc>
    <rcc rId="0" sId="16">
      <nc r="D1138" t="inlineStr">
        <is>
          <t>D07AC04</t>
        </is>
      </nc>
    </rcc>
    <rcc rId="0" sId="16">
      <nc r="D1139" t="inlineStr">
        <is>
          <t>R06AX13</t>
        </is>
      </nc>
    </rcc>
    <rcc rId="0" sId="16">
      <nc r="D1140" t="inlineStr">
        <is>
          <t>R05DB15</t>
        </is>
      </nc>
    </rcc>
    <rcc rId="0" sId="16">
      <nc r="D1141" t="inlineStr">
        <is>
          <t>L01FG02</t>
        </is>
      </nc>
    </rcc>
    <rcc rId="0" sId="16">
      <nc r="D1142" t="inlineStr">
        <is>
          <t>N06AX11</t>
        </is>
      </nc>
    </rcc>
    <rcc rId="0" sId="16">
      <nc r="D1143" t="inlineStr">
        <is>
          <t>G02CB01</t>
        </is>
      </nc>
    </rcc>
    <rcc rId="0" sId="16">
      <nc r="D1144" t="inlineStr">
        <is>
          <t>H01CB05</t>
        </is>
      </nc>
    </rcc>
    <rcc rId="0" sId="16">
      <nc r="D1145" t="inlineStr">
        <is>
          <t>B01AB01</t>
        </is>
      </nc>
    </rcc>
    <rcc rId="0" sId="16">
      <nc r="D1146" t="inlineStr">
        <is>
          <t>N06DX02</t>
        </is>
      </nc>
    </rcc>
    <rcc rId="0" sId="16">
      <nc r="D1147" t="inlineStr">
        <is>
          <t>V06DC01</t>
        </is>
      </nc>
    </rcc>
    <rcc rId="0" sId="16">
      <nc r="D1148" t="inlineStr">
        <is>
          <t>L01EE02</t>
        </is>
      </nc>
    </rcc>
    <rcc rId="0" sId="16">
      <nc r="D1149" t="inlineStr">
        <is>
          <t>N01AB07</t>
        </is>
      </nc>
    </rcc>
    <rcc rId="0" sId="16">
      <nc r="D1150" t="inlineStr">
        <is>
          <t>G03FA17</t>
        </is>
      </nc>
    </rcc>
    <rcc rId="0" sId="16">
      <nc r="D1151" t="inlineStr">
        <is>
          <t>J05AF05</t>
        </is>
      </nc>
    </rcc>
    <rcc rId="0" sId="16">
      <nc r="D1152" t="inlineStr">
        <is>
          <t>N06AG03</t>
        </is>
      </nc>
    </rcc>
    <rcc rId="0" sId="16">
      <nc r="D1153" t="inlineStr">
        <is>
          <t>L04AA28</t>
        </is>
      </nc>
    </rcc>
    <rcc rId="0" sId="16">
      <nc r="D1154" t="inlineStr">
        <is>
          <t>N05AX13</t>
        </is>
      </nc>
    </rcc>
    <rcc rId="0" sId="16">
      <nc r="D1155" t="inlineStr">
        <is>
          <t>C08CA10</t>
        </is>
      </nc>
    </rcc>
    <rcc rId="0" sId="16">
      <nc r="D1156" t="inlineStr">
        <is>
          <t>L01XG03</t>
        </is>
      </nc>
    </rcc>
    <rcc rId="0" sId="16">
      <nc r="D1157" t="inlineStr">
        <is>
          <t>D01AC08</t>
        </is>
      </nc>
    </rcc>
    <rcc rId="0" sId="16">
      <nc r="D1158" t="inlineStr">
        <is>
          <t>N05CM05</t>
        </is>
      </nc>
    </rcc>
    <rcc rId="0" sId="16">
      <nc r="D1159" t="inlineStr">
        <is>
          <t>V03AB32</t>
        </is>
      </nc>
    </rcc>
    <rcc rId="0" sId="16">
      <nc r="D1160" t="inlineStr">
        <is>
          <t>J01AA04</t>
        </is>
      </nc>
    </rcc>
    <rcc rId="0" sId="16">
      <nc r="D1161" t="inlineStr">
        <is>
          <t>G02CB04</t>
        </is>
      </nc>
    </rcc>
    <rcc rId="0" sId="16">
      <nc r="D1162" t="inlineStr">
        <is>
          <t>G01AA05</t>
        </is>
      </nc>
    </rcc>
    <rcc rId="0" sId="16">
      <nc r="D1163" t="inlineStr">
        <is>
          <t>J01FA02</t>
        </is>
      </nc>
    </rcc>
    <rcc rId="0" sId="16">
      <nc r="D1164" t="inlineStr">
        <is>
          <t>A01AB12</t>
        </is>
      </nc>
    </rcc>
    <rcc rId="0" sId="16">
      <nc r="D1165" t="inlineStr">
        <is>
          <t>B01AC10</t>
        </is>
      </nc>
    </rcc>
    <rcc rId="0" sId="16">
      <nc r="D1166" t="inlineStr">
        <is>
          <t>P03AX03</t>
        </is>
      </nc>
    </rcc>
    <rcc rId="0" sId="16">
      <nc r="D1167" t="inlineStr">
        <is>
          <t>V04CX06</t>
        </is>
      </nc>
    </rcc>
    <rcc rId="0" sId="16">
      <nc r="D1168" t="inlineStr">
        <is>
          <t>B01AB07</t>
        </is>
      </nc>
    </rcc>
    <rcc rId="0" sId="16">
      <nc r="D1169" t="inlineStr">
        <is>
          <t>A10BD03</t>
        </is>
      </nc>
    </rcc>
    <rcc rId="0" sId="16">
      <nc r="D1170" t="inlineStr">
        <is>
          <t>L04AC04</t>
        </is>
      </nc>
    </rcc>
    <rcc rId="0" sId="16">
      <nc r="D1171" t="inlineStr">
        <is>
          <t>N03AF02</t>
        </is>
      </nc>
    </rcc>
    <rcc rId="0" sId="16">
      <nc r="D1172" t="inlineStr">
        <is>
          <t>B01AB04</t>
        </is>
      </nc>
    </rcc>
    <rcc rId="0" sId="16">
      <nc r="D1173" t="inlineStr">
        <is>
          <t>V09EX03</t>
        </is>
      </nc>
    </rcc>
    <rcc rId="0" sId="16">
      <nc r="D1174" t="inlineStr">
        <is>
          <t>A10BD10</t>
        </is>
      </nc>
    </rcc>
    <rcc rId="0" sId="16">
      <nc r="D1175" t="inlineStr">
        <is>
          <t>S01FA06</t>
        </is>
      </nc>
    </rcc>
    <rcc rId="0" sId="16">
      <nc r="D1176" t="inlineStr">
        <is>
          <t>A08AA08</t>
        </is>
      </nc>
    </rcc>
    <rcc rId="0" sId="16">
      <nc r="D1177" t="inlineStr">
        <is>
          <t>J02AX06</t>
        </is>
      </nc>
    </rcc>
    <rcc rId="0" sId="16">
      <nc r="D1178" t="inlineStr">
        <is>
          <t>D07AC15</t>
        </is>
      </nc>
    </rcc>
    <rcc rId="0" sId="16">
      <nc r="D1179" t="inlineStr">
        <is>
          <t>A03FA05</t>
        </is>
      </nc>
    </rcc>
    <rcc rId="0" sId="16">
      <nc r="D1180" t="inlineStr">
        <is>
          <t>J01MA14</t>
        </is>
      </nc>
    </rcc>
    <rcc rId="0" sId="16">
      <nc r="D1181" t="inlineStr">
        <is>
          <t>N05AA03</t>
        </is>
      </nc>
    </rcc>
    <rcc rId="0" sId="16">
      <nc r="D1182" t="inlineStr">
        <is>
          <t>P01BA02</t>
        </is>
      </nc>
    </rcc>
    <rcc rId="0" sId="16">
      <nc r="D1183" t="inlineStr">
        <is>
          <t>R06AD03</t>
        </is>
      </nc>
    </rcc>
    <rcc rId="0" sId="16">
      <nc r="D1184" t="inlineStr">
        <is>
          <t>L04AA45</t>
        </is>
      </nc>
    </rcc>
    <rcc rId="0" sId="16">
      <nc r="D1185" t="inlineStr">
        <is>
          <t>V01AA04</t>
        </is>
      </nc>
    </rcc>
    <rcc rId="0" sId="16">
      <nc r="D1186" t="inlineStr">
        <is>
          <t>D06AX07</t>
        </is>
      </nc>
    </rcc>
    <rcc rId="0" sId="16">
      <nc r="D1187" t="inlineStr">
        <is>
          <t>R03AC02</t>
        </is>
      </nc>
    </rcc>
    <rcc rId="0" sId="16">
      <nc r="D1188" t="inlineStr">
        <is>
          <t>N07AX01</t>
        </is>
      </nc>
    </rcc>
    <rcc rId="0" sId="16">
      <nc r="D1189" t="inlineStr">
        <is>
          <t>L01AB01</t>
        </is>
      </nc>
    </rcc>
    <rcc rId="0" sId="16">
      <nc r="D1190" t="inlineStr">
        <is>
          <t>L01FX10</t>
        </is>
      </nc>
    </rcc>
    <rcc rId="0" sId="16">
      <nc r="D1191" t="inlineStr">
        <is>
          <t>L04AC12</t>
        </is>
      </nc>
    </rcc>
    <rcc rId="0" sId="16">
      <nc r="D1192" t="inlineStr">
        <is>
          <t>L01FX05</t>
        </is>
      </nc>
    </rcc>
    <rcc rId="0" sId="16">
      <nc r="D1193" t="inlineStr">
        <is>
          <t>R03AL11</t>
        </is>
      </nc>
    </rcc>
    <rcc rId="0" sId="16">
      <nc r="D1194" t="inlineStr">
        <is>
          <t>S01LA05</t>
        </is>
      </nc>
    </rcc>
    <rcc rId="0" sId="16">
      <nc r="D1195" t="inlineStr">
        <is>
          <t>S01EC54</t>
        </is>
      </nc>
    </rcc>
    <rcc rId="0" sId="16">
      <nc r="D1196" t="inlineStr">
        <is>
          <t>N01AH03</t>
        </is>
      </nc>
    </rcc>
    <rcc rId="0" sId="16">
      <nc r="D1197" t="inlineStr">
        <is>
          <t>A10AC01</t>
        </is>
      </nc>
    </rcc>
    <rcc rId="0" sId="16">
      <nc r="D1198" t="inlineStr">
        <is>
          <t>N05AF01</t>
        </is>
      </nc>
    </rcc>
    <rcc rId="0" sId="16">
      <nc r="D1199" t="inlineStr">
        <is>
          <t>C01DA08</t>
        </is>
      </nc>
    </rcc>
    <rcc rId="0" sId="16">
      <nc r="D1200" t="inlineStr">
        <is>
          <t>L03AX14</t>
        </is>
      </nc>
    </rcc>
    <rcc rId="0" sId="16">
      <nc r="D1201" t="inlineStr">
        <is>
          <t>R03CC12</t>
        </is>
      </nc>
    </rcc>
    <rcc rId="0" sId="16">
      <nc r="D1202" t="inlineStr">
        <is>
          <t>L02BX02</t>
        </is>
      </nc>
    </rcc>
    <rcc rId="0" sId="16">
      <nc r="D1203" t="inlineStr">
        <is>
          <t>L01EK03</t>
        </is>
      </nc>
    </rcc>
    <rcc rId="0" sId="16">
      <nc r="D1204" t="inlineStr">
        <is>
          <t>M01AX21</t>
        </is>
      </nc>
    </rcc>
    <rcc rId="0" sId="16">
      <nc r="D1205" t="inlineStr">
        <is>
          <t>J06BC03</t>
        </is>
      </nc>
    </rcc>
    <rcc rId="0" sId="16">
      <nc r="D1206" t="inlineStr">
        <is>
          <t>J01DC07</t>
        </is>
      </nc>
    </rcc>
    <rcc rId="0" sId="16">
      <nc r="D1207" t="inlineStr">
        <is>
          <t>V09CA03</t>
        </is>
      </nc>
    </rcc>
    <rcc rId="0" sId="16">
      <nc r="D1208" t="inlineStr">
        <is>
          <t>J05AH03</t>
        </is>
      </nc>
    </rcc>
    <rcc rId="0" sId="16">
      <nc r="D1209" t="inlineStr">
        <is>
          <t>M02AA03</t>
        </is>
      </nc>
    </rcc>
    <rcc rId="0" sId="16">
      <nc r="D1210" t="inlineStr">
        <is>
          <t>A10AE56</t>
        </is>
      </nc>
    </rcc>
    <rcc rId="0" sId="16">
      <nc r="D1211" t="inlineStr">
        <is>
          <t>M01AX17</t>
        </is>
      </nc>
    </rcc>
    <rcc rId="0" sId="16">
      <nc r="D1212" t="inlineStr">
        <is>
          <t>G02CC03</t>
        </is>
      </nc>
    </rcc>
    <rcc rId="0" sId="16">
      <nc r="D1213" t="inlineStr">
        <is>
          <t>P01CC01</t>
        </is>
      </nc>
    </rcc>
    <rcc rId="0" sId="16">
      <nc r="D1214" t="inlineStr">
        <is>
          <t>D07AC16</t>
        </is>
      </nc>
    </rcc>
    <rcc rId="0" sId="16">
      <nc r="D1215" t="inlineStr">
        <is>
          <t>L02BA01</t>
        </is>
      </nc>
    </rcc>
    <rcc rId="0" sId="16">
      <nc r="D1216" t="inlineStr">
        <is>
          <t>G04BD08</t>
        </is>
      </nc>
    </rcc>
    <rcc rId="0" sId="16">
      <nc r="D1217" t="inlineStr">
        <is>
          <t>C04AD01</t>
        </is>
      </nc>
    </rcc>
    <rcc rId="0" sId="16">
      <nc r="D1218" t="inlineStr">
        <is>
          <t>C02KX04</t>
        </is>
      </nc>
    </rcc>
    <rcc rId="0" sId="16">
      <nc r="D1219" t="inlineStr">
        <is>
          <t>N02AC04</t>
        </is>
      </nc>
    </rcc>
    <rcc rId="0" sId="16">
      <nc r="D1220" t="inlineStr">
        <is>
          <t>M05BA02</t>
        </is>
      </nc>
    </rcc>
    <rcc rId="0" sId="16">
      <nc r="D1221" t="inlineStr">
        <is>
          <t>L01XX72</t>
        </is>
      </nc>
    </rcc>
    <rcc rId="0" sId="16">
      <nc r="D1222" t="inlineStr">
        <is>
          <t>J01MA03</t>
        </is>
      </nc>
    </rcc>
    <rcc rId="0" sId="16">
      <nc r="D1223" t="inlineStr">
        <is>
          <t>C03AA02</t>
        </is>
      </nc>
    </rcc>
    <rcc rId="0" sId="16">
      <nc r="D1224" t="inlineStr">
        <is>
          <t>M02AX02</t>
        </is>
      </nc>
    </rcc>
    <rcc rId="0" sId="16">
      <nc r="D1225" t="inlineStr">
        <is>
          <t>P03AB01</t>
        </is>
      </nc>
    </rcc>
    <rcc rId="0" sId="16">
      <nc r="D1226" t="inlineStr">
        <is>
          <t>G02AD06</t>
        </is>
      </nc>
    </rcc>
    <rcc rId="0" sId="16">
      <nc r="D1227" t="inlineStr">
        <is>
          <t>S01AA25</t>
        </is>
      </nc>
    </rcc>
    <rcc rId="0" sId="16">
      <nc r="D1228" t="inlineStr">
        <is>
          <t>A10BB04</t>
        </is>
      </nc>
    </rcc>
    <rcc rId="0" sId="16">
      <nc r="D1229" t="inlineStr">
        <is>
          <t>N05AF05</t>
        </is>
      </nc>
    </rcc>
    <rcc rId="0" sId="16">
      <nc r="D1230" t="inlineStr">
        <is>
          <t>V09GA04</t>
        </is>
      </nc>
    </rcc>
    <rcc rId="0" sId="16">
      <nc r="D1231" t="inlineStr">
        <is>
          <t>A16AX08</t>
        </is>
      </nc>
    </rcc>
    <rcc rId="0" sId="16">
      <nc r="D1232" t="inlineStr">
        <is>
          <t>N05BD01</t>
        </is>
      </nc>
    </rcc>
    <rcc rId="0" sId="16">
      <nc r="D1233" t="inlineStr">
        <is>
          <t>S01HA05</t>
        </is>
      </nc>
    </rcc>
    <rcc rId="0" sId="16">
      <nc r="D1234" t="inlineStr">
        <is>
          <t>D07AB10</t>
        </is>
      </nc>
    </rcc>
    <rcc rId="0" sId="16">
      <nc r="D1235" t="inlineStr">
        <is>
          <t>J04AD02</t>
        </is>
      </nc>
    </rcc>
    <rcc rId="0" sId="16">
      <nc r="D1236" t="inlineStr">
        <is>
          <t>D07XA02</t>
        </is>
      </nc>
    </rcc>
    <rcc rId="0" sId="16">
      <nc r="D1237" t="inlineStr">
        <is>
          <t>R06AX25</t>
        </is>
      </nc>
    </rcc>
    <rcc rId="0" sId="16">
      <nc r="D1238" t="inlineStr">
        <is>
          <t>R05CB14</t>
        </is>
      </nc>
    </rcc>
    <rcc rId="0" sId="16">
      <nc r="D1239" t="inlineStr">
        <is>
          <t>N04AA04</t>
        </is>
      </nc>
    </rcc>
    <rcc rId="0" sId="16">
      <nc r="D1240" t="inlineStr">
        <is>
          <t>J01MA01</t>
        </is>
      </nc>
    </rcc>
    <rcc rId="0" sId="16">
      <nc r="D1241" t="inlineStr">
        <is>
          <t>L02BG02</t>
        </is>
      </nc>
    </rcc>
    <rcc rId="0" sId="16">
      <nc r="D1242" t="inlineStr">
        <is>
          <t>D06BX02</t>
        </is>
      </nc>
    </rcc>
    <rcc rId="0" sId="16">
      <nc r="D1243" t="inlineStr">
        <is>
          <t>C02CC01</t>
        </is>
      </nc>
    </rcc>
    <rcc rId="0" sId="16">
      <nc r="D1244" t="inlineStr">
        <is>
          <t>L01BB07</t>
        </is>
      </nc>
    </rcc>
    <rcc rId="0" sId="16">
      <nc r="D1245" t="inlineStr">
        <is>
          <t>A10BD20</t>
        </is>
      </nc>
    </rcc>
    <rcc rId="0" sId="16">
      <nc r="D1246" t="inlineStr">
        <is>
          <t>G01AD01</t>
        </is>
      </nc>
    </rcc>
    <rcc rId="0" sId="16">
      <nc r="D1247" t="inlineStr">
        <is>
          <t>J01GA01</t>
        </is>
      </nc>
    </rcc>
    <rcc rId="0" sId="16">
      <nc r="D1248" t="inlineStr">
        <is>
          <t>J01DB01</t>
        </is>
      </nc>
    </rcc>
    <rcc rId="0" sId="16">
      <nc r="D1249" t="inlineStr">
        <is>
          <t>C03AA06</t>
        </is>
      </nc>
    </rcc>
    <rcc rId="0" sId="16">
      <nc r="D1250" t="inlineStr">
        <is>
          <t>B01AC25</t>
        </is>
      </nc>
    </rcc>
    <rcc rId="0" sId="16">
      <nc r="D1251" t="inlineStr">
        <is>
          <t>P01AA01</t>
        </is>
      </nc>
    </rcc>
    <rcc rId="0" sId="16">
      <nc r="D1252" t="inlineStr">
        <is>
          <t>M01AB04</t>
        </is>
      </nc>
    </rcc>
    <rcc rId="0" sId="16">
      <nc r="D1253" t="inlineStr">
        <is>
          <t>R03AA01</t>
        </is>
      </nc>
    </rcc>
    <rcc rId="0" sId="16">
      <nc r="D1254" t="inlineStr">
        <is>
          <t>J07AH09</t>
        </is>
      </nc>
    </rcc>
    <rcc rId="0" sId="16">
      <nc r="D1255" t="inlineStr">
        <is>
          <t>J07CA02</t>
        </is>
      </nc>
    </rcc>
    <rcc rId="0" sId="16">
      <nc r="D1256" t="inlineStr">
        <is>
          <t>R03AC13</t>
        </is>
      </nc>
    </rcc>
    <rcc rId="0" sId="16">
      <nc r="D1257" t="inlineStr">
        <is>
          <t>V09AX04</t>
        </is>
      </nc>
    </rcc>
    <rcc rId="0" sId="16">
      <nc r="D1258" t="inlineStr">
        <is>
          <t>V08CX01</t>
        </is>
      </nc>
    </rcc>
    <rcc rId="0" sId="16">
      <nc r="D1259" t="inlineStr">
        <is>
          <t>L01XF03</t>
        </is>
      </nc>
    </rcc>
    <rcc rId="0" sId="16">
      <nc r="D1260" t="inlineStr">
        <is>
          <t>J02AX04</t>
        </is>
      </nc>
    </rcc>
    <rcc rId="0" sId="16">
      <nc r="D1261" t="inlineStr">
        <is>
          <t>M01CB01</t>
        </is>
      </nc>
    </rcc>
    <rcc rId="0" sId="16">
      <nc r="D1262" t="inlineStr">
        <is>
          <t>R03CC04</t>
        </is>
      </nc>
    </rcc>
    <rcc rId="0" sId="16">
      <nc r="D1263" t="inlineStr">
        <is>
          <t>G04CA01</t>
        </is>
      </nc>
    </rcc>
    <rcc rId="0" sId="16">
      <nc r="D1264" t="inlineStr">
        <is>
          <t>C01BD07</t>
        </is>
      </nc>
    </rcc>
    <rcc rId="0" sId="16">
      <nc r="D1265" t="inlineStr">
        <is>
          <t>C10AB07</t>
        </is>
      </nc>
    </rcc>
    <rcc rId="0" sId="16">
      <nc r="D1266" t="inlineStr">
        <is>
          <t>M04AA02</t>
        </is>
      </nc>
    </rcc>
    <rcc rId="0" sId="16">
      <nc r="D1267" t="inlineStr">
        <is>
          <t>R01AC04</t>
        </is>
      </nc>
    </rcc>
    <rcc rId="0" sId="16">
      <nc r="D1268" t="inlineStr">
        <is>
          <t>A10BD16</t>
        </is>
      </nc>
    </rcc>
    <rcc rId="0" sId="16">
      <nc r="D1269" t="inlineStr">
        <is>
          <t>N04BC07</t>
        </is>
      </nc>
    </rcc>
    <rcc rId="0" sId="16">
      <nc r="D1270" t="inlineStr">
        <is>
          <t>V03AF06</t>
        </is>
      </nc>
    </rcc>
    <rcc rId="0" sId="16">
      <nc r="D1271" t="inlineStr">
        <is>
          <t>D11AH05</t>
        </is>
      </nc>
    </rcc>
    <rcc rId="0" sId="16">
      <nc r="D1272" t="inlineStr">
        <is>
          <t>N02BB04</t>
        </is>
      </nc>
    </rcc>
    <rcc rId="0" sId="16">
      <nc r="D1273" t="inlineStr">
        <is>
          <t>N05AC01</t>
        </is>
      </nc>
    </rcc>
    <rcc rId="0" sId="16">
      <nc r="D1274" t="inlineStr">
        <is>
          <t>N05AB02</t>
        </is>
      </nc>
    </rcc>
    <rcc rId="0" sId="16">
      <nc r="D1275" t="inlineStr">
        <is>
          <t>C01BB03</t>
        </is>
      </nc>
    </rcc>
    <rcc rId="0" sId="16">
      <nc r="D1276" t="inlineStr">
        <is>
          <t>J07BX02</t>
        </is>
      </nc>
    </rcc>
    <rcc rId="0" sId="16">
      <nc r="D1277" t="inlineStr">
        <is>
          <t>G03FB06</t>
        </is>
      </nc>
    </rcc>
    <rcc rId="0" sId="16">
      <nc r="D1278" t="inlineStr">
        <is>
          <t>L01DC03</t>
        </is>
      </nc>
    </rcc>
    <rcc rId="0" sId="16">
      <nc r="D1279" t="inlineStr">
        <is>
          <t>G01AA04</t>
        </is>
      </nc>
    </rcc>
    <rcc rId="0" sId="16">
      <nc r="D1280" t="inlineStr">
        <is>
          <t>V03AF04</t>
        </is>
      </nc>
    </rcc>
    <rcc rId="0" sId="16">
      <nc r="D1281" t="inlineStr">
        <is>
          <t>M01AE03</t>
        </is>
      </nc>
    </rcc>
    <rcc rId="0" sId="16">
      <nc r="D1282" t="inlineStr">
        <is>
          <t>D11AH07</t>
        </is>
      </nc>
    </rcc>
    <rcc rId="0" sId="16">
      <nc r="D1283" t="inlineStr">
        <is>
          <t>P01BC02</t>
        </is>
      </nc>
    </rcc>
    <rcc rId="0" sId="16">
      <nc r="D1284" t="inlineStr">
        <is>
          <t>M05BA07</t>
        </is>
      </nc>
    </rcc>
    <rcc rId="0" sId="16">
      <nc r="D1285" t="inlineStr">
        <is>
          <t>L01XG01</t>
        </is>
      </nc>
    </rcc>
    <rcc rId="0" sId="16">
      <nc r="D1286" t="inlineStr">
        <is>
          <t>R03AL08</t>
        </is>
      </nc>
    </rcc>
    <rcc rId="0" sId="16">
      <nc r="D1287" t="inlineStr">
        <is>
          <t>D09AA11</t>
        </is>
      </nc>
    </rcc>
    <rcc rId="0" sId="16">
      <nc r="D1288" t="inlineStr">
        <is>
          <t>V09GA05</t>
        </is>
      </nc>
    </rcc>
    <rcc rId="0" sId="16">
      <nc r="D1289" t="inlineStr">
        <is>
          <t>A10BB09</t>
        </is>
      </nc>
    </rcc>
    <rcc rId="0" sId="16">
      <nc r="D1290" t="inlineStr">
        <is>
          <t>M03BA01</t>
        </is>
      </nc>
    </rcc>
    <rcc rId="0" sId="16">
      <nc r="D1291" t="inlineStr">
        <is>
          <t>N03AA04</t>
        </is>
      </nc>
    </rcc>
    <rcc rId="0" sId="16">
      <nc r="D1292" t="inlineStr">
        <is>
          <t>D08AJ04</t>
        </is>
      </nc>
    </rcc>
    <rcc rId="0" sId="16">
      <nc r="D1293" t="inlineStr">
        <is>
          <t>G03DC02</t>
        </is>
      </nc>
    </rcc>
    <rcc rId="0" sId="16">
      <nc r="D1294" t="inlineStr">
        <is>
          <t>C08CA13</t>
        </is>
      </nc>
    </rcc>
    <rcc rId="0" sId="16">
      <nc r="D1295" t="inlineStr">
        <is>
          <t>P02CA05</t>
        </is>
      </nc>
    </rcc>
    <rcc rId="0" sId="16">
      <nc r="D1296" t="inlineStr">
        <is>
          <t>A10BD13</t>
        </is>
      </nc>
    </rcc>
    <rcc rId="0" sId="16">
      <nc r="D1297" t="inlineStr">
        <is>
          <t>N02CX06</t>
        </is>
      </nc>
    </rcc>
    <rcc rId="0" sId="16">
      <nc r="D1298" t="inlineStr">
        <is>
          <t>A07EA06</t>
        </is>
      </nc>
    </rcc>
    <rcc rId="0" sId="16">
      <nc r="D1299" t="inlineStr">
        <is>
          <t>M01AE05</t>
        </is>
      </nc>
    </rcc>
    <rcc rId="0" sId="16">
      <nc r="D1300" t="inlineStr">
        <is>
          <t>N05AX11</t>
        </is>
      </nc>
    </rcc>
    <rcc rId="0" sId="16">
      <nc r="D1301" t="inlineStr">
        <is>
          <t>J01CE10</t>
        </is>
      </nc>
    </rcc>
    <rcc rId="0" sId="16">
      <nc r="D1302" t="inlineStr">
        <is>
          <t>V03AE10</t>
        </is>
      </nc>
    </rcc>
    <rcc rId="0" sId="16">
      <nc r="D1303" t="inlineStr">
        <is>
          <t>H01BA02</t>
        </is>
      </nc>
    </rcc>
    <rcc rId="0" sId="16">
      <nc r="D1304" t="inlineStr">
        <is>
          <t>G04CA53</t>
        </is>
      </nc>
    </rcc>
    <rcc rId="0" sId="16">
      <nc r="D1305" t="inlineStr">
        <is>
          <t>N01BB04</t>
        </is>
      </nc>
    </rcc>
    <rcc rId="0" sId="16">
      <nc r="D1306" t="inlineStr">
        <is>
          <t>M02AX03</t>
        </is>
      </nc>
    </rcc>
    <rcc rId="0" sId="16">
      <nc r="D1307" t="inlineStr">
        <is>
          <t>M03AC03</t>
        </is>
      </nc>
    </rcc>
    <rcc rId="0" sId="16">
      <nc r="D1308" t="inlineStr">
        <is>
          <t>D01AE08</t>
        </is>
      </nc>
    </rcc>
    <rcc rId="0" sId="16">
      <nc r="D1309" t="inlineStr">
        <is>
          <t>L03AA13</t>
        </is>
      </nc>
    </rcc>
    <rcc rId="0" sId="16">
      <nc r="D1310" t="inlineStr">
        <is>
          <t>B03AD03</t>
        </is>
      </nc>
    </rcc>
    <rcc rId="0" sId="16">
      <nc r="D1311" t="inlineStr">
        <is>
          <t>H03AA05</t>
        </is>
      </nc>
    </rcc>
    <rcc rId="0" sId="16">
      <nc r="D1312" t="inlineStr">
        <is>
          <t>C07AB03</t>
        </is>
      </nc>
    </rcc>
    <rcc rId="0" sId="16">
      <nc r="D1313" t="inlineStr">
        <is>
          <t>C03CA01</t>
        </is>
      </nc>
    </rcc>
    <rcc rId="0" sId="16">
      <nc r="D1314" t="inlineStr">
        <is>
          <t>A16AX01</t>
        </is>
      </nc>
    </rcc>
    <rcc rId="0" sId="16">
      <nc r="D1315" t="inlineStr">
        <is>
          <t>L01CD01</t>
        </is>
      </nc>
    </rcc>
    <rcc rId="0" sId="16">
      <nc r="D1316" t="inlineStr">
        <is>
          <t>P02BB01</t>
        </is>
      </nc>
    </rcc>
    <rcc rId="0" sId="16">
      <nc r="D1317" t="inlineStr">
        <is>
          <t>N06AX15</t>
        </is>
      </nc>
    </rcc>
    <rcc rId="0" sId="16">
      <nc r="D1318" t="inlineStr">
        <is>
          <t>A03AA03</t>
        </is>
      </nc>
    </rcc>
    <rcc rId="0" sId="16">
      <nc r="D1319" t="inlineStr">
        <is>
          <t>A01AB04</t>
        </is>
      </nc>
    </rcc>
    <rcc rId="0" sId="16">
      <nc r="D1320" t="inlineStr">
        <is>
          <t>A07BC01</t>
        </is>
      </nc>
    </rcc>
    <rcc rId="0" sId="16">
      <nc r="D1321" t="inlineStr">
        <is>
          <t>A10AD05</t>
        </is>
      </nc>
    </rcc>
    <rcc rId="0" sId="16">
      <nc r="D1322" t="inlineStr">
        <is>
          <t>D06AX08</t>
        </is>
      </nc>
    </rcc>
    <rcc rId="0" sId="16">
      <nc r="D1323" t="inlineStr">
        <is>
          <t>R05CB13</t>
        </is>
      </nc>
    </rcc>
    <rcc rId="0" sId="16">
      <nc r="D1324" t="inlineStr">
        <is>
          <t>B03BB01</t>
        </is>
      </nc>
    </rcc>
    <rcc rId="0" sId="16">
      <nc r="D1325" t="inlineStr">
        <is>
          <t>N07XX01</t>
        </is>
      </nc>
    </rcc>
    <rcc rId="0" sId="16">
      <nc r="D1326" t="inlineStr">
        <is>
          <t>S01XA24</t>
        </is>
      </nc>
    </rcc>
    <rcc rId="0" sId="16">
      <nc r="D1327" t="inlineStr">
        <is>
          <t>N05BC04</t>
        </is>
      </nc>
    </rcc>
    <rcc rId="0" sId="16">
      <nc r="D1328" t="inlineStr">
        <is>
          <t>N05CE03</t>
        </is>
      </nc>
    </rcc>
    <rcc rId="0" sId="16">
      <nc r="D1329" t="inlineStr">
        <is>
          <t>D07CA01</t>
        </is>
      </nc>
    </rcc>
    <rcc rId="0" sId="16">
      <nc r="D1330" t="inlineStr">
        <is>
          <t>D01AE20</t>
        </is>
      </nc>
    </rcc>
    <rcc rId="0" sId="16">
      <nc r="D1331" t="inlineStr">
        <is>
          <t>S02AA03</t>
        </is>
      </nc>
    </rcc>
    <rcc rId="0" sId="16">
      <nc r="D1332" t="inlineStr">
        <is>
          <t>C01AB01</t>
        </is>
      </nc>
    </rcc>
    <rcc rId="0" sId="16">
      <nc r="D1333" t="inlineStr">
        <is>
          <t>C10BA03</t>
        </is>
      </nc>
    </rcc>
    <rcc rId="0" sId="16">
      <nc r="D1334" t="inlineStr">
        <is>
          <t>B05XA11</t>
        </is>
      </nc>
    </rcc>
    <rcc rId="0" sId="16">
      <nc r="D1335" t="inlineStr">
        <is>
          <t>L03AX04</t>
        </is>
      </nc>
    </rcc>
    <rcc rId="0" sId="16">
      <nc r="D1336" t="inlineStr">
        <is>
          <t>A12CC09</t>
        </is>
      </nc>
    </rcc>
    <rcc rId="0" sId="16">
      <nc r="D1337" t="inlineStr">
        <is>
          <t>B06AX03</t>
        </is>
      </nc>
    </rcc>
    <rcc rId="0" sId="16">
      <nc r="D1338" t="inlineStr">
        <is>
          <t>A02BC04</t>
        </is>
      </nc>
    </rcc>
    <rcc rId="0" sId="16">
      <nc r="D1339" t="inlineStr">
        <is>
          <t>J01ED06</t>
        </is>
      </nc>
    </rcc>
    <rcc rId="0" sId="16">
      <nc r="D1340" t="inlineStr">
        <is>
          <t>P01CB01</t>
        </is>
      </nc>
    </rcc>
    <rcc rId="0" sId="16">
      <nc r="D1341" t="inlineStr">
        <is>
          <t>D07AC19</t>
        </is>
      </nc>
    </rcc>
    <rcc rId="0" sId="16">
      <nc r="D1342" t="inlineStr">
        <is>
          <t>N05AH01</t>
        </is>
      </nc>
    </rcc>
    <rcc rId="0" sId="16">
      <nc r="D1343" t="inlineStr">
        <is>
          <t>G03DA03</t>
        </is>
      </nc>
    </rcc>
    <rcc rId="0" sId="16">
      <nc r="D1344" t="inlineStr">
        <is>
          <t>N05CA05</t>
        </is>
      </nc>
    </rcc>
    <rcc rId="0" sId="16">
      <nc r="D1345" t="inlineStr">
        <is>
          <t>J01CA05</t>
        </is>
      </nc>
    </rcc>
    <rcc rId="0" sId="16">
      <nc r="D1346" t="inlineStr">
        <is>
          <t>H05BX02</t>
        </is>
      </nc>
    </rcc>
    <rcc rId="0" sId="16">
      <nc r="D1347" t="inlineStr">
        <is>
          <t>C08CA04</t>
        </is>
      </nc>
    </rcc>
    <rcc rId="0" sId="16">
      <nc r="D1348" t="inlineStr">
        <is>
          <t>A10BF02</t>
        </is>
      </nc>
    </rcc>
    <rcc rId="0" sId="16">
      <nc r="D1349" t="inlineStr">
        <is>
          <t>A16AA03</t>
        </is>
      </nc>
    </rcc>
    <rcc rId="0" sId="16">
      <nc r="D1350" t="inlineStr">
        <is>
          <t>J06BD03</t>
        </is>
      </nc>
    </rcc>
    <rcc rId="0" sId="16">
      <nc r="D1351" t="inlineStr">
        <is>
          <t>C07AA12</t>
        </is>
      </nc>
    </rcc>
    <rcc rId="0" sId="16">
      <nc r="D1352" t="inlineStr">
        <is>
          <t>N07XX06</t>
        </is>
      </nc>
    </rcc>
    <rcc rId="0" sId="16">
      <nc r="D1353" t="inlineStr">
        <is>
          <t>L01FF05</t>
        </is>
      </nc>
    </rcc>
    <rcc rId="0" sId="16">
      <nc r="D1354" t="inlineStr">
        <is>
          <t>R05CB05</t>
        </is>
      </nc>
    </rcc>
    <rcc rId="0" sId="16">
      <nc r="D1355" t="inlineStr">
        <is>
          <t>N05CC02</t>
        </is>
      </nc>
    </rcc>
    <rcc rId="0" sId="16">
      <nc r="D1356" t="inlineStr">
        <is>
          <t>S01BA02</t>
        </is>
      </nc>
    </rcc>
    <rcc rId="0" sId="16">
      <nc r="D1357" t="inlineStr">
        <is>
          <t>A04AA04</t>
        </is>
      </nc>
    </rcc>
    <rcc rId="0" sId="16">
      <nc r="D1358" t="inlineStr">
        <is>
          <t>D07AB01</t>
        </is>
      </nc>
    </rcc>
    <rcc rId="0" sId="16">
      <nc r="D1359" t="inlineStr">
        <is>
          <t>A16AA01</t>
        </is>
      </nc>
    </rcc>
    <rcc rId="0" sId="16">
      <nc r="D1360" t="inlineStr">
        <is>
          <t>S01AA03</t>
        </is>
      </nc>
    </rcc>
    <rcc rId="0" sId="16">
      <nc r="D1361" t="inlineStr">
        <is>
          <t>M01AB03</t>
        </is>
      </nc>
    </rcc>
    <rcc rId="0" sId="16">
      <nc r="D1362" t="inlineStr">
        <is>
          <t>A10BD07</t>
        </is>
      </nc>
    </rcc>
    <rcc rId="0" sId="16">
      <nc r="D1363" t="inlineStr">
        <is>
          <t>D04AB01</t>
        </is>
      </nc>
    </rcc>
    <rcc rId="0" sId="16">
      <nc r="D1364" t="inlineStr">
        <is>
          <t>C01AA02</t>
        </is>
      </nc>
    </rcc>
    <rcc rId="0" sId="16">
      <nc r="D1365" t="inlineStr">
        <is>
          <t>J01XB01</t>
        </is>
      </nc>
    </rcc>
    <rcc rId="0" sId="16">
      <nc r="D1366" t="inlineStr">
        <is>
          <t>H02CA01</t>
        </is>
      </nc>
    </rcc>
    <rcc rId="0" sId="16">
      <nc r="D1367" t="inlineStr">
        <is>
          <t>R01AC02</t>
        </is>
      </nc>
    </rcc>
    <rcc rId="0" sId="16">
      <nc r="D1368" t="inlineStr">
        <is>
          <t>R02AA03</t>
        </is>
      </nc>
    </rcc>
    <rcc rId="0" sId="16">
      <nc r="D1369" t="inlineStr">
        <is>
          <t>V01AA02</t>
        </is>
      </nc>
    </rcc>
    <rcc rId="0" sId="16">
      <nc r="D1370" t="inlineStr">
        <is>
          <t>C02AA05</t>
        </is>
      </nc>
    </rcc>
    <rcc rId="0" sId="16">
      <nc r="D1371" t="inlineStr">
        <is>
          <t>S01AE05</t>
        </is>
      </nc>
    </rcc>
    <rcc rId="0" sId="16">
      <nc r="D1372" t="inlineStr">
        <is>
          <t>A11CC01</t>
        </is>
      </nc>
    </rcc>
    <rcc rId="0" sId="16">
      <nc r="D1373" t="inlineStr">
        <is>
          <t>H01BA03</t>
        </is>
      </nc>
    </rcc>
    <rcc rId="0" sId="16">
      <nc r="D1374" t="inlineStr">
        <is>
          <t>M03AC05</t>
        </is>
      </nc>
    </rcc>
    <rcc rId="0" sId="16">
      <nc r="D1375" t="inlineStr">
        <is>
          <t>P01AB02</t>
        </is>
      </nc>
    </rcc>
    <rcc rId="0" sId="16">
      <nc r="D1376" t="inlineStr">
        <is>
          <t>B02AA03</t>
        </is>
      </nc>
    </rcc>
    <rcc rId="0" sId="16">
      <nc r="D1377" t="inlineStr">
        <is>
          <t>L01EL02</t>
        </is>
      </nc>
    </rcc>
    <rcc rId="0" sId="16">
      <nc r="D1378" t="inlineStr">
        <is>
          <t>J01DD08</t>
        </is>
      </nc>
    </rcc>
    <rcc rId="0" sId="16">
      <nc r="D1379" t="inlineStr">
        <is>
          <t>B03BA04</t>
        </is>
      </nc>
    </rcc>
    <rcc rId="0" sId="16">
      <nc r="D1380" t="inlineStr">
        <is>
          <t>R05DA07</t>
        </is>
      </nc>
    </rcc>
    <rcc rId="0" sId="16">
      <nc r="D1381" t="inlineStr">
        <is>
          <t>N06AF03</t>
        </is>
      </nc>
    </rcc>
    <rcc rId="0" sId="16">
      <nc r="D1382" t="inlineStr">
        <is>
          <t>C08CA06</t>
        </is>
      </nc>
    </rcc>
    <rcc rId="0" sId="16">
      <nc r="D1383" t="inlineStr">
        <is>
          <t>G04BD06</t>
        </is>
      </nc>
    </rcc>
    <rcc rId="0" sId="16">
      <nc r="D1384" t="inlineStr">
        <is>
          <t>P02BA02</t>
        </is>
      </nc>
    </rcc>
    <rcc rId="0" sId="16">
      <nc r="D1385" t="inlineStr">
        <is>
          <t>L01FX09</t>
        </is>
      </nc>
    </rcc>
    <rcc rId="0" sId="16">
      <nc r="D1386" t="inlineStr">
        <is>
          <t>C02BB01</t>
        </is>
      </nc>
    </rcc>
    <rcc rId="0" sId="16">
      <nc r="D1387" t="inlineStr">
        <is>
          <t>C03AA03</t>
        </is>
      </nc>
    </rcc>
    <rcc rId="0" sId="16">
      <nc r="D1388" t="inlineStr">
        <is>
          <t>A16AB05</t>
        </is>
      </nc>
    </rcc>
    <rcc rId="0" sId="16">
      <nc r="D1389" t="inlineStr">
        <is>
          <t>A03AX03</t>
        </is>
      </nc>
    </rcc>
    <rcc rId="0" sId="16">
      <nc r="D1390" t="inlineStr">
        <is>
          <t>D03AX03</t>
        </is>
      </nc>
    </rcc>
    <rcc rId="0" sId="16">
      <nc r="D1391" t="inlineStr">
        <is>
          <t>L04AC18</t>
        </is>
      </nc>
    </rcc>
    <rcc rId="0" sId="16">
      <nc r="D1392" t="inlineStr">
        <is>
          <t>A02BA01</t>
        </is>
      </nc>
    </rcc>
    <rcc rId="0" sId="16">
      <nc r="D1393" t="inlineStr">
        <is>
          <t>D07AA02</t>
        </is>
      </nc>
    </rcc>
    <rcc rId="0" sId="16">
      <nc r="D1394" t="inlineStr">
        <is>
          <t>N05CD08</t>
        </is>
      </nc>
    </rcc>
    <rcc rId="0" sId="16">
      <nc r="D1395" t="inlineStr">
        <is>
          <t>V04CX09</t>
        </is>
      </nc>
    </rcc>
    <rcc rId="0" sId="16">
      <nc r="D1396" t="inlineStr">
        <is>
          <t>N01BB08</t>
        </is>
      </nc>
    </rcc>
    <rcc rId="0" sId="16">
      <nc r="D1397" t="inlineStr">
        <is>
          <t>J07AM51</t>
        </is>
      </nc>
    </rcc>
    <rcc rId="0" sId="16">
      <nc r="D1398" t="inlineStr">
        <is>
          <t>A01AD05</t>
        </is>
      </nc>
    </rcc>
    <rcc rId="0" sId="16">
      <nc r="D1399" t="inlineStr">
        <is>
          <t>M02AA22</t>
        </is>
      </nc>
    </rcc>
    <rcc rId="0" sId="16">
      <nc r="D1400" t="inlineStr">
        <is>
          <t>G01AF16</t>
        </is>
      </nc>
    </rcc>
    <rcc rId="0" sId="16">
      <nc r="D1401" t="inlineStr">
        <is>
          <t>N02AX02</t>
        </is>
      </nc>
    </rcc>
    <rcc rId="0" sId="16">
      <nc r="D1402" t="inlineStr">
        <is>
          <t>A16AB14</t>
        </is>
      </nc>
    </rcc>
    <rcc rId="0" sId="16">
      <nc r="D1403" t="inlineStr">
        <is>
          <t>D08AC03</t>
        </is>
      </nc>
    </rcc>
    <rcc rId="0" sId="16">
      <nc r="D1404" t="inlineStr">
        <is>
          <t>A12AA04</t>
        </is>
      </nc>
    </rcc>
    <rcc rId="0" sId="16">
      <nc r="D1405" t="inlineStr">
        <is>
          <t>G03AD01</t>
        </is>
      </nc>
    </rcc>
    <rcc rId="0" sId="16">
      <nc r="D1406" t="inlineStr">
        <is>
          <t>N02BA08</t>
        </is>
      </nc>
    </rcc>
    <rcc rId="0" sId="16">
      <nc r="D1407" t="inlineStr">
        <is>
          <t>L03AB09</t>
        </is>
      </nc>
    </rcc>
    <rcc rId="0" sId="16">
      <nc r="D1408" t="inlineStr">
        <is>
          <t>S02AA11</t>
        </is>
      </nc>
    </rcc>
    <rcc rId="0" sId="16">
      <nc r="D1409" t="inlineStr">
        <is>
          <t>N05BA11</t>
        </is>
      </nc>
    </rcc>
    <rcc rId="0" sId="16">
      <nc r="D1410" t="inlineStr">
        <is>
          <t>H01BA01</t>
        </is>
      </nc>
    </rcc>
    <rcc rId="0" sId="16">
      <nc r="D1411" t="inlineStr">
        <is>
          <t>S01AX15</t>
        </is>
      </nc>
    </rcc>
    <rcc rId="0" sId="16">
      <nc r="D1412" t="inlineStr">
        <is>
          <t>L01DC02</t>
        </is>
      </nc>
    </rcc>
    <rcc rId="0" sId="16">
      <nc r="D1413" t="inlineStr">
        <is>
          <t>G03AC03</t>
        </is>
      </nc>
    </rcc>
    <rcc rId="0" sId="16">
      <nc r="D1414" t="inlineStr">
        <is>
          <t>R01AX02</t>
        </is>
      </nc>
    </rcc>
    <rcc rId="0" sId="16">
      <nc r="D1415" t="inlineStr">
        <is>
          <t>V10AX06</t>
        </is>
      </nc>
    </rcc>
    <rcc rId="0" sId="16">
      <nc r="D1416" t="inlineStr">
        <is>
          <t>P03AC01</t>
        </is>
      </nc>
    </rcc>
    <rcc rId="0" sId="16">
      <nc r="D1417" t="inlineStr">
        <is>
          <t>R03DC03</t>
        </is>
      </nc>
    </rcc>
    <rcc rId="0" sId="16">
      <nc r="D1418" t="inlineStr">
        <is>
          <t>M05BA06</t>
        </is>
      </nc>
    </rcc>
    <rcc rId="0" sId="16">
      <nc r="D1419" t="inlineStr">
        <is>
          <t>R07AA01</t>
        </is>
      </nc>
    </rcc>
    <rcc rId="0" sId="16">
      <nc r="D1420" t="inlineStr">
        <is>
          <t>A01AB03</t>
        </is>
      </nc>
    </rcc>
    <rcc rId="0" sId="16">
      <nc r="D1421" t="inlineStr">
        <is>
          <t>M01AX14</t>
        </is>
      </nc>
    </rcc>
    <rcc rId="0" sId="16">
      <nc r="D1422" t="inlineStr">
        <is>
          <t>N03AF01</t>
        </is>
      </nc>
    </rcc>
    <rcc rId="0" sId="16">
      <nc r="D1423" t="inlineStr">
        <is>
          <t>R05DA06</t>
        </is>
      </nc>
    </rcc>
    <rcc rId="0" sId="16">
      <nc r="D1424" t="inlineStr">
        <is>
          <t>J01MA02</t>
        </is>
      </nc>
    </rcc>
    <rcc rId="0" sId="16">
      <nc r="D1425" t="inlineStr">
        <is>
          <t>M01AX07</t>
        </is>
      </nc>
    </rcc>
    <rcc rId="0" sId="16">
      <nc r="D1426" t="inlineStr">
        <is>
          <t>N05AX12</t>
        </is>
      </nc>
    </rcc>
    <rcc rId="0" sId="16">
      <nc r="D1427" t="inlineStr">
        <is>
          <t>S01EA04</t>
        </is>
      </nc>
    </rcc>
    <rcc rId="0" sId="16">
      <nc r="D1428" t="inlineStr">
        <is>
          <t>D09AA08</t>
        </is>
      </nc>
    </rcc>
    <rcc rId="0" sId="16">
      <nc r="D1429" t="inlineStr">
        <is>
          <t>N05CF04</t>
        </is>
      </nc>
    </rcc>
    <rcc rId="0" sId="16">
      <nc r="D1430" t="inlineStr">
        <is>
          <t>L04AX06</t>
        </is>
      </nc>
    </rcc>
    <rcc rId="0" sId="16">
      <nc r="D1431" t="inlineStr">
        <is>
          <t>A01AB06</t>
        </is>
      </nc>
    </rcc>
    <rcc rId="0" sId="16">
      <nc r="D1432" t="inlineStr">
        <is>
          <t>J05AG04</t>
        </is>
      </nc>
    </rcc>
    <rcc rId="0" sId="16">
      <nc r="D1433" t="inlineStr">
        <is>
          <t>J07BA01</t>
        </is>
      </nc>
    </rcc>
    <rcc rId="0" sId="16">
      <nc r="D1434" t="inlineStr">
        <is>
          <t>H01CA01</t>
        </is>
      </nc>
    </rcc>
    <rcc rId="0" sId="16">
      <nc r="D1435" t="inlineStr">
        <is>
          <t>C01CA03</t>
        </is>
      </nc>
    </rcc>
    <rcc rId="0" sId="16">
      <nc r="D1436" t="inlineStr">
        <is>
          <t>J01XX04</t>
        </is>
      </nc>
    </rcc>
    <rcc rId="0" sId="16">
      <nc r="D1437" t="inlineStr">
        <is>
          <t>L01XX23</t>
        </is>
      </nc>
    </rcc>
    <rcc rId="0" sId="16">
      <nc r="D1438" t="inlineStr">
        <is>
          <t>C01BG11</t>
        </is>
      </nc>
    </rcc>
    <rcc rId="0" sId="16">
      <nc r="D1439" t="inlineStr">
        <is>
          <t>C09AA16</t>
        </is>
      </nc>
    </rcc>
    <rcc rId="0" sId="16">
      <nc r="D1440" t="inlineStr">
        <is>
          <t>N06AX07</t>
        </is>
      </nc>
    </rcc>
    <rcc rId="0" sId="16">
      <nc r="D1441" t="inlineStr">
        <is>
          <t>D11AX04</t>
        </is>
      </nc>
    </rcc>
    <rcc rId="0" sId="16">
      <nc r="D1442" t="inlineStr">
        <is>
          <t>M01AX05</t>
        </is>
      </nc>
    </rcc>
    <rcc rId="0" sId="16">
      <nc r="D1443" t="inlineStr">
        <is>
          <t>H01BB03</t>
        </is>
      </nc>
    </rcc>
    <rcc rId="0" sId="16">
      <nc r="D1444" t="inlineStr">
        <is>
          <t>J01DC03</t>
        </is>
      </nc>
    </rcc>
    <rcc rId="0" sId="16">
      <nc r="D1445" t="inlineStr">
        <is>
          <t>S01ED05</t>
        </is>
      </nc>
    </rcc>
    <rcc rId="0" sId="16">
      <nc r="D1446" t="inlineStr">
        <is>
          <t>L01XX44</t>
        </is>
      </nc>
    </rcc>
    <rcc rId="0" sId="16">
      <nc r="D1447" t="inlineStr">
        <is>
          <t>A06AH05</t>
        </is>
      </nc>
    </rcc>
    <rcc rId="0" sId="16">
      <nc r="D1448" t="inlineStr">
        <is>
          <t>D04AA15</t>
        </is>
      </nc>
    </rcc>
    <rcc rId="0" sId="16">
      <nc r="D1449" t="inlineStr">
        <is>
          <t>C07AB10</t>
        </is>
      </nc>
    </rcc>
    <rcc rId="0" sId="16">
      <nc r="D1450" t="inlineStr">
        <is>
          <t>C07AA27</t>
        </is>
      </nc>
    </rcc>
    <rcc rId="0" sId="16">
      <nc r="D1451" t="inlineStr">
        <is>
          <t>V03AB23</t>
        </is>
      </nc>
    </rcc>
    <rcc rId="0" sId="16">
      <nc r="D1452" t="inlineStr">
        <is>
          <t>C01DB01</t>
        </is>
      </nc>
    </rcc>
    <rcc rId="0" sId="16">
      <nc r="D1453" t="inlineStr">
        <is>
          <t>M01AE02</t>
        </is>
      </nc>
    </rcc>
    <rcc rId="0" sId="16">
      <nc r="D1454" t="inlineStr">
        <is>
          <t>S01XA21</t>
        </is>
      </nc>
    </rcc>
    <rcc rId="0" sId="16">
      <nc r="D1455" t="inlineStr">
        <is>
          <t>D08AE01</t>
        </is>
      </nc>
    </rcc>
    <rcc rId="0" sId="16">
      <nc r="D1456" t="inlineStr">
        <is>
          <t>C01CA24</t>
        </is>
      </nc>
    </rcc>
    <rcc rId="0" sId="16">
      <nc r="D1457" t="inlineStr">
        <is>
          <t>R06AB02</t>
        </is>
      </nc>
    </rcc>
    <rcc rId="0" sId="16">
      <nc r="D1458" t="inlineStr">
        <is>
          <t>D07AC07</t>
        </is>
      </nc>
    </rcc>
    <rcc rId="0" sId="16">
      <nc r="D1459" t="inlineStr">
        <is>
          <t>L01EX22</t>
        </is>
      </nc>
    </rcc>
    <rcc rId="0" sId="16">
      <nc r="D1460" t="inlineStr">
        <is>
          <t>D07AB03</t>
        </is>
      </nc>
    </rcc>
    <rcc rId="0" sId="16">
      <nc r="D1461" t="inlineStr">
        <is>
          <t>G04BD11</t>
        </is>
      </nc>
    </rcc>
    <rcc rId="0" sId="16">
      <nc r="D1462" t="inlineStr">
        <is>
          <t>A03AD02</t>
        </is>
      </nc>
    </rcc>
    <rcc rId="0" sId="16">
      <nc r="D1463" t="inlineStr">
        <is>
          <t>C09AA01</t>
        </is>
      </nc>
    </rcc>
    <rcc rId="0" sId="16">
      <nc r="D1464" t="inlineStr">
        <is>
          <t>J01FA11</t>
        </is>
      </nc>
    </rcc>
    <rcc rId="0" sId="16">
      <nc r="D1465" t="inlineStr">
        <is>
          <t>R03AL05</t>
        </is>
      </nc>
    </rcc>
    <rcc rId="0" sId="16">
      <nc r="D1466" t="inlineStr">
        <is>
          <t>L02BG01</t>
        </is>
      </nc>
    </rcc>
    <rcc rId="0" sId="16">
      <nc r="D1467" t="inlineStr">
        <is>
          <t>S01XA25</t>
        </is>
      </nc>
    </rcc>
    <rcc rId="0" sId="16">
      <nc r="D1468" t="inlineStr">
        <is>
          <t>A14AA06</t>
        </is>
      </nc>
    </rcc>
    <rcc rId="0" sId="16">
      <nc r="D1469" t="inlineStr">
        <is>
          <t>C09BA15</t>
        </is>
      </nc>
    </rcc>
    <rcc rId="0" sId="16">
      <nc r="D1470" t="inlineStr">
        <is>
          <t>G04BE10</t>
        </is>
      </nc>
    </rcc>
    <rcc rId="0" sId="16">
      <nc r="D1471" t="inlineStr">
        <is>
          <t>C07BB07</t>
        </is>
      </nc>
    </rcc>
    <rcc rId="0" sId="16">
      <nc r="D1472" t="inlineStr">
        <is>
          <t>D06BA03</t>
        </is>
      </nc>
    </rcc>
    <rcc rId="0" sId="16">
      <nc r="D1473" t="inlineStr">
        <is>
          <t>A07AA03</t>
        </is>
      </nc>
    </rcc>
    <rcc rId="0" sId="16">
      <nc r="D1474" t="inlineStr">
        <is>
          <t>R03BB01</t>
        </is>
      </nc>
    </rcc>
    <rcc rId="0" sId="16">
      <nc r="D1475" t="inlineStr">
        <is>
          <t>A12CC02</t>
        </is>
      </nc>
    </rcc>
    <rcc rId="0" sId="16">
      <nc r="D1476" t="inlineStr">
        <is>
          <t>V04CD03</t>
        </is>
      </nc>
    </rcc>
    <rcc rId="0" sId="16">
      <nc r="D1477" t="inlineStr">
        <is>
          <t>V08AA10</t>
        </is>
      </nc>
    </rcc>
    <rcc rId="0" sId="16">
      <nc r="D1478" t="inlineStr">
        <is>
          <t>S02AA02</t>
        </is>
      </nc>
    </rcc>
    <rcc rId="0" sId="16">
      <nc r="D1479" t="inlineStr">
        <is>
          <t>C09DA04</t>
        </is>
      </nc>
    </rcc>
    <rcc rId="0" sId="16">
      <nc r="D1480" t="inlineStr">
        <is>
          <t>C02KX01</t>
        </is>
      </nc>
    </rcc>
    <rcc rId="0" sId="16">
      <nc r="D1481" t="inlineStr">
        <is>
          <t>J05AX07</t>
        </is>
      </nc>
    </rcc>
    <rcc rId="0" sId="16">
      <nc r="D1482" t="inlineStr">
        <is>
          <t>N05CA21</t>
        </is>
      </nc>
    </rcc>
    <rcc rId="0" sId="16">
      <nc r="D1483" t="inlineStr">
        <is>
          <t>J01DD04</t>
        </is>
      </nc>
    </rcc>
    <rcc rId="0" sId="16">
      <nc r="D1484" t="inlineStr">
        <is>
          <t>H02AB01</t>
        </is>
      </nc>
    </rcc>
    <rcc rId="0" sId="16">
      <nc r="D1485" t="inlineStr">
        <is>
          <t>S02AA04</t>
        </is>
      </nc>
    </rcc>
    <rcc rId="0" sId="16">
      <nc r="D1486" t="inlineStr">
        <is>
          <t>C09AA07</t>
        </is>
      </nc>
    </rcc>
    <rcc rId="0" sId="16">
      <nc r="D1487" t="inlineStr">
        <is>
          <t>A14AB03</t>
        </is>
      </nc>
    </rcc>
    <rcc rId="0" sId="16">
      <nc r="D1488" t="inlineStr">
        <is>
          <t>R05CB06</t>
        </is>
      </nc>
    </rcc>
    <rcc rId="0" sId="16">
      <nc r="D1489" t="inlineStr">
        <is>
          <t>G01AF14</t>
        </is>
      </nc>
    </rcc>
    <rcc rId="0" sId="16">
      <nc r="D1490" t="inlineStr">
        <is>
          <t>N05AX07</t>
        </is>
      </nc>
    </rcc>
    <rcc rId="0" sId="16">
      <nc r="D1491" t="inlineStr">
        <is>
          <t>V03AC01</t>
        </is>
      </nc>
    </rcc>
    <rcc rId="0" sId="16">
      <nc r="D1492" t="inlineStr">
        <is>
          <t>J01DD09</t>
        </is>
      </nc>
    </rcc>
    <rcc rId="0" sId="16">
      <nc r="D1493" t="inlineStr">
        <is>
          <t>C05AD06</t>
        </is>
      </nc>
    </rcc>
    <rcc rId="0" sId="16">
      <nc r="D1494" t="inlineStr">
        <is>
          <t>R01AX05</t>
        </is>
      </nc>
    </rcc>
    <rcc rId="0" sId="16">
      <nc r="D1495" t="inlineStr">
        <is>
          <t>D02BA01</t>
        </is>
      </nc>
    </rcc>
    <rcc rId="0" sId="16">
      <nc r="D1496" t="inlineStr">
        <is>
          <t>R03DA07</t>
        </is>
      </nc>
    </rcc>
    <rcc rId="0" sId="16">
      <nc r="D1497" t="inlineStr">
        <is>
          <t>M05BX02</t>
        </is>
      </nc>
    </rcc>
    <rcc rId="0" sId="16">
      <nc r="D1498" t="inlineStr">
        <is>
          <t>L01EH03</t>
        </is>
      </nc>
    </rcc>
    <rcc rId="0" sId="16">
      <nc r="D1499" t="inlineStr">
        <is>
          <t>J05AB13</t>
        </is>
      </nc>
    </rcc>
    <rcc rId="0" sId="16">
      <nc r="D1500" t="inlineStr">
        <is>
          <t>V09IA05</t>
        </is>
      </nc>
    </rcc>
    <rcc rId="0" sId="16">
      <nc r="D1501" t="inlineStr">
        <is>
          <t>D07AA01</t>
        </is>
      </nc>
    </rcc>
    <rcc rId="0" sId="16">
      <nc r="D1502" t="inlineStr">
        <is>
          <t>A16AB19</t>
        </is>
      </nc>
    </rcc>
    <rcc rId="0" sId="16">
      <nc r="D1503" t="inlineStr">
        <is>
          <t>C02CC07</t>
        </is>
      </nc>
    </rcc>
    <rcc rId="0" sId="16">
      <nc r="D1504" t="inlineStr">
        <is>
          <t>H01AC07</t>
        </is>
      </nc>
    </rcc>
    <rcc rId="0" sId="16">
      <nc r="D1505" t="inlineStr">
        <is>
          <t>R02AB02</t>
        </is>
      </nc>
    </rcc>
    <rcc rId="0" sId="16">
      <nc r="D1506" t="inlineStr">
        <is>
          <t>C01BC04</t>
        </is>
      </nc>
    </rcc>
    <rcc rId="0" sId="16">
      <nc r="D1507" t="inlineStr">
        <is>
          <t>C01DX14</t>
        </is>
      </nc>
    </rcc>
    <rcc rId="0" sId="16">
      <nc r="D1508" t="inlineStr">
        <is>
          <t>B05XA08</t>
        </is>
      </nc>
    </rcc>
    <rcc rId="0" sId="16">
      <nc r="D1509" t="inlineStr">
        <is>
          <t>M05BC02</t>
        </is>
      </nc>
    </rcc>
    <rcc rId="0" sId="16">
      <nc r="D1510" t="inlineStr">
        <is>
          <t>A07EA07</t>
        </is>
      </nc>
    </rcc>
    <rcc rId="0" sId="16">
      <nc r="D1511" t="inlineStr">
        <is>
          <t>B01AC08</t>
        </is>
      </nc>
    </rcc>
    <rcc rId="0" sId="16">
      <nc r="D1512" t="inlineStr">
        <is>
          <t>D01AC06</t>
        </is>
      </nc>
    </rcc>
    <rcc rId="0" sId="16">
      <nc r="D1513" t="inlineStr">
        <is>
          <t>N07XX14</t>
        </is>
      </nc>
    </rcc>
    <rcc rId="0" sId="16">
      <nc r="D1514" t="inlineStr">
        <is>
          <t>L02BB05</t>
        </is>
      </nc>
    </rcc>
    <rcc rId="0" sId="16">
      <nc r="D1515" t="inlineStr">
        <is>
          <t>G03FA15</t>
        </is>
      </nc>
    </rcc>
    <rcc rId="0" sId="16">
      <nc r="D1516" t="inlineStr">
        <is>
          <t>R05DB24</t>
        </is>
      </nc>
    </rcc>
    <rcc rId="0" sId="16">
      <nc r="D1517" t="inlineStr">
        <is>
          <t>C01EB06</t>
        </is>
      </nc>
    </rcc>
    <rcc rId="0" sId="16">
      <nc r="D1518" t="inlineStr">
        <is>
          <t>L01EL03</t>
        </is>
      </nc>
    </rcc>
    <rcc rId="0" sId="16">
      <nc r="D1519" t="inlineStr">
        <is>
          <t>J01DD13</t>
        </is>
      </nc>
    </rcc>
    <rcc rId="0" sId="16">
      <nc r="D1520" t="inlineStr">
        <is>
          <t>L01XY01</t>
        </is>
      </nc>
    </rcc>
    <rcc rId="0" sId="16">
      <nc r="D1521" t="inlineStr">
        <is>
          <t>N05CF01</t>
        </is>
      </nc>
    </rcc>
    <rcc rId="0" sId="16">
      <nc r="D1522" t="inlineStr">
        <is>
          <t>D04AA02</t>
        </is>
      </nc>
    </rcc>
    <rcc rId="0" sId="16">
      <nc r="D1523" t="inlineStr">
        <is>
          <t>J01CA02</t>
        </is>
      </nc>
    </rcc>
    <rcc rId="0" sId="16">
      <nc r="D1524" t="inlineStr">
        <is>
          <t>A02AD03</t>
        </is>
      </nc>
    </rcc>
    <rcc rId="0" sId="16">
      <nc r="D1525" t="inlineStr">
        <is>
          <t>G01AF02</t>
        </is>
      </nc>
    </rcc>
    <rcc rId="0" sId="16">
      <nc r="D1526" t="inlineStr">
        <is>
          <t>S01GX07</t>
        </is>
      </nc>
    </rcc>
    <rcc rId="0" sId="16">
      <nc r="D1527" t="inlineStr">
        <is>
          <t>V09IX12</t>
        </is>
      </nc>
    </rcc>
    <rcc rId="0" sId="16">
      <nc r="D1528" t="inlineStr">
        <is>
          <t>R05DA08</t>
        </is>
      </nc>
    </rcc>
    <rcc rId="0" sId="16">
      <nc r="D1529" t="inlineStr">
        <is>
          <t>A14AA08</t>
        </is>
      </nc>
    </rcc>
    <rcc rId="0" sId="16">
      <nc r="D1530" t="inlineStr">
        <is>
          <t>A02AB03</t>
        </is>
      </nc>
    </rcc>
    <rcc rId="0" sId="16">
      <nc r="D1531" t="inlineStr">
        <is>
          <t>D04AA12</t>
        </is>
      </nc>
    </rcc>
    <rcc rId="0" sId="16">
      <nc r="D1532" t="inlineStr">
        <is>
          <t>G02AD01</t>
        </is>
      </nc>
    </rcc>
    <rcc rId="0" sId="16">
      <nc r="D1533" t="inlineStr">
        <is>
          <t>J05AP07</t>
        </is>
      </nc>
    </rcc>
    <rcc rId="0" sId="16">
      <nc r="D1534" t="inlineStr">
        <is>
          <t>L01CA02</t>
        </is>
      </nc>
    </rcc>
    <rcc rId="0" sId="16">
      <nc r="D1535" t="inlineStr">
        <is>
          <t>A03AX11</t>
        </is>
      </nc>
    </rcc>
    <rcc rId="0" sId="16">
      <nc r="D1536" t="inlineStr">
        <is>
          <t>B02BD01</t>
        </is>
      </nc>
    </rcc>
    <rcc rId="0" sId="16">
      <nc r="D1537" t="inlineStr">
        <is>
          <t>P01AX06</t>
        </is>
      </nc>
    </rcc>
    <rcc rId="0" sId="16">
      <nc r="D1538" t="inlineStr">
        <is>
          <t>M05BX07</t>
        </is>
      </nc>
    </rcc>
    <rcc rId="0" sId="16">
      <nc r="D1539" t="inlineStr">
        <is>
          <t>M01AB15</t>
        </is>
      </nc>
    </rcc>
    <rcc rId="0" sId="16">
      <nc r="D1540" t="inlineStr">
        <is>
          <t>M02AA07</t>
        </is>
      </nc>
    </rcc>
    <rcc rId="0" sId="16">
      <nc r="D1541" t="inlineStr">
        <is>
          <t>G04BE01</t>
        </is>
      </nc>
    </rcc>
    <rcc rId="0" sId="16">
      <nc r="D1542" t="inlineStr">
        <is>
          <t>N05CA16</t>
        </is>
      </nc>
    </rcc>
    <rcc rId="0" sId="16">
      <nc r="D1543" t="inlineStr">
        <is>
          <t>J01DH02</t>
        </is>
      </nc>
    </rcc>
    <rcc rId="0" sId="16">
      <nc r="D1544" t="inlineStr">
        <is>
          <t>R06AA09</t>
        </is>
      </nc>
    </rcc>
    <rcc rId="0" sId="16">
      <nc r="D1545" t="inlineStr">
        <is>
          <t>J05AF01</t>
        </is>
      </nc>
    </rcc>
    <rcc rId="0" sId="16">
      <nc r="D1546" t="inlineStr">
        <is>
          <t>N06AB05</t>
        </is>
      </nc>
    </rcc>
    <rcc rId="0" sId="16">
      <nc r="D1547" t="inlineStr">
        <is>
          <t>V08AD01</t>
        </is>
      </nc>
    </rcc>
    <rcc rId="0" sId="16">
      <nc r="D1548" t="inlineStr">
        <is>
          <t>C01CA06</t>
        </is>
      </nc>
    </rcc>
    <rcc rId="0" sId="16">
      <nc r="D1549" t="inlineStr">
        <is>
          <t>C01CX06</t>
        </is>
      </nc>
    </rcc>
    <rcc rId="0" sId="16">
      <nc r="D1550" t="inlineStr">
        <is>
          <t>D03AX02</t>
        </is>
      </nc>
    </rcc>
    <rcc rId="0" sId="16">
      <nc r="D1551" t="inlineStr">
        <is>
          <t>N05CH03</t>
        </is>
      </nc>
    </rcc>
    <rcc rId="0" sId="16">
      <nc r="D1552" t="inlineStr">
        <is>
          <t>D09AA07</t>
        </is>
      </nc>
    </rcc>
    <rcc rId="0" sId="16">
      <nc r="D1553" t="inlineStr">
        <is>
          <t>L01CA03</t>
        </is>
      </nc>
    </rcc>
    <rcc rId="0" sId="16">
      <nc r="D1554" t="inlineStr">
        <is>
          <t>C07AA06</t>
        </is>
      </nc>
    </rcc>
    <rcc rId="0" sId="16">
      <nc r="D1555" t="inlineStr">
        <is>
          <t>B05CX02</t>
        </is>
      </nc>
    </rcc>
    <rcc rId="0" sId="16">
      <nc r="D1556" t="inlineStr">
        <is>
          <t>S01BC11</t>
        </is>
      </nc>
    </rcc>
    <rcc rId="0" sId="16">
      <nc r="D1557" t="inlineStr">
        <is>
          <t>V03AB19</t>
        </is>
      </nc>
    </rcc>
    <rcc rId="0" sId="16">
      <nc r="D1558" t="inlineStr">
        <is>
          <t>J05AG01</t>
        </is>
      </nc>
    </rcc>
    <rcc rId="0" sId="16">
      <nc r="D1559" t="inlineStr">
        <is>
          <t>A11HA08</t>
        </is>
      </nc>
    </rcc>
    <rcc rId="0" sId="16">
      <nc r="D1560" t="inlineStr">
        <is>
          <t>N02BG09</t>
        </is>
      </nc>
    </rcc>
    <rcc rId="0" sId="16">
      <nc r="D1561" t="inlineStr">
        <is>
          <t>G03AA07</t>
        </is>
      </nc>
    </rcc>
    <rcc rId="0" sId="16">
      <nc r="D1562" t="inlineStr">
        <is>
          <t>A04AD05</t>
        </is>
      </nc>
    </rcc>
    <rcc rId="0" sId="16">
      <nc r="D1563" t="inlineStr">
        <is>
          <t>J07CA01</t>
        </is>
      </nc>
    </rcc>
    <rcc rId="0" sId="16">
      <nc r="D1564" t="inlineStr">
        <is>
          <t>G01AE01</t>
        </is>
      </nc>
    </rcc>
    <rcc rId="0" sId="16">
      <nc r="D1565" t="inlineStr">
        <is>
          <t>J01CR05</t>
        </is>
      </nc>
    </rcc>
    <rcc rId="0" sId="16">
      <nc r="D1566" t="inlineStr">
        <is>
          <t>V08AB07</t>
        </is>
      </nc>
    </rcc>
    <rcc rId="0" sId="16">
      <nc r="D1567" t="inlineStr">
        <is>
          <t>V01AA05</t>
        </is>
      </nc>
    </rcc>
    <rcc rId="0" sId="16">
      <nc r="D1568" t="inlineStr">
        <is>
          <t>S01AX04</t>
        </is>
      </nc>
    </rcc>
    <rcc rId="0" sId="16">
      <nc r="D1569" t="inlineStr">
        <is>
          <t>B05CX03</t>
        </is>
      </nc>
    </rcc>
    <rcc rId="0" sId="16">
      <nc r="D1570" t="inlineStr">
        <is>
          <t>N01AB05</t>
        </is>
      </nc>
    </rcc>
    <rcc rId="0" sId="16">
      <nc r="D1571" t="inlineStr">
        <is>
          <t>P02DX01</t>
        </is>
      </nc>
    </rcc>
    <rcc rId="0" sId="16">
      <nc r="D1572" t="inlineStr">
        <is>
          <t>H05BX04</t>
        </is>
      </nc>
    </rcc>
    <rcc rId="0" sId="16">
      <nc r="D1573" t="inlineStr">
        <is>
          <t>L04AC03</t>
        </is>
      </nc>
    </rcc>
    <rcc rId="0" sId="16">
      <nc r="D1574" t="inlineStr">
        <is>
          <t>B01AC01</t>
        </is>
      </nc>
    </rcc>
    <rcc rId="0" sId="16">
      <nc r="D1575" t="inlineStr">
        <is>
          <t>M01AB02</t>
        </is>
      </nc>
    </rcc>
    <rcc rId="0" sId="16">
      <nc r="D1576" t="inlineStr">
        <is>
          <t>J01MB01</t>
        </is>
      </nc>
    </rcc>
    <rcc rId="0" sId="16">
      <nc r="D1577" t="inlineStr">
        <is>
          <t>L02BA02</t>
        </is>
      </nc>
    </rcc>
    <rcc rId="0" sId="16">
      <nc r="D1578" t="inlineStr">
        <is>
          <t>R03BX01</t>
        </is>
      </nc>
    </rcc>
    <rcc rId="0" sId="16">
      <nc r="D1579" t="inlineStr">
        <is>
          <t>L04AA03</t>
        </is>
      </nc>
    </rcc>
    <rcc rId="0" sId="16">
      <nc r="D1580" t="inlineStr">
        <is>
          <t>D07AB02</t>
        </is>
      </nc>
    </rcc>
    <rcc rId="0" sId="16">
      <nc r="D1581" t="inlineStr">
        <is>
          <t>G01AF17</t>
        </is>
      </nc>
    </rcc>
    <rcc rId="0" sId="16">
      <nc r="D1582" t="inlineStr">
        <is>
          <t>G03BA01</t>
        </is>
      </nc>
    </rcc>
    <rcc rId="0" sId="16">
      <nc r="D1583" t="inlineStr">
        <is>
          <t>H01AB01</t>
        </is>
      </nc>
    </rcc>
    <rcc rId="0" sId="16">
      <nc r="D1584" t="inlineStr">
        <is>
          <t>D02AE01</t>
        </is>
      </nc>
    </rcc>
    <rcc rId="0" sId="16">
      <nc r="D1585" t="inlineStr">
        <is>
          <t>G03FA11</t>
        </is>
      </nc>
    </rcc>
    <rcc rId="0" sId="16">
      <nc r="D1586" t="inlineStr">
        <is>
          <t>N02AF01</t>
        </is>
      </nc>
    </rcc>
    <rcc rId="0" sId="16">
      <nc r="D1587" t="inlineStr">
        <is>
          <t>L01FE03</t>
        </is>
      </nc>
    </rcc>
    <rcc rId="0" sId="16">
      <nc r="D1588" t="inlineStr">
        <is>
          <t>J05AR13</t>
        </is>
      </nc>
    </rcc>
    <rcc rId="0" sId="16">
      <nc r="D1589" t="inlineStr">
        <is>
          <t>N05AB05</t>
        </is>
      </nc>
    </rcc>
    <rcc rId="0" sId="16">
      <nc r="D1590" t="inlineStr">
        <is>
          <t>C10AA07</t>
        </is>
      </nc>
    </rcc>
    <rcc rId="0" sId="16">
      <nc r="D1591" t="inlineStr">
        <is>
          <t>S01AD07</t>
        </is>
      </nc>
    </rcc>
    <rcc rId="0" sId="16">
      <nc r="D1592" t="inlineStr">
        <is>
          <t>M03BX04</t>
        </is>
      </nc>
    </rcc>
    <rcc rId="0" sId="16">
      <nc r="D1593" t="inlineStr">
        <is>
          <t>V09FX02</t>
        </is>
      </nc>
    </rcc>
    <rcc rId="0" sId="16">
      <nc r="D1594" t="inlineStr">
        <is>
          <t>L01EA06</t>
        </is>
      </nc>
    </rcc>
    <rcc rId="0" sId="16">
      <nc r="D1595" t="inlineStr">
        <is>
          <t>D01AC03</t>
        </is>
      </nc>
    </rcc>
    <rcc rId="0" sId="16">
      <nc r="D1596" t="inlineStr">
        <is>
          <t>V09IA06</t>
        </is>
      </nc>
    </rcc>
    <rcc rId="0" sId="16">
      <nc r="D1597" t="inlineStr">
        <is>
          <t>D06BA02</t>
        </is>
      </nc>
    </rcc>
    <rcc rId="0" sId="16">
      <nc r="D1598" t="inlineStr">
        <is>
          <t>L01AA06</t>
        </is>
      </nc>
    </rcc>
    <rcc rId="0" sId="16">
      <nc r="D1599" t="inlineStr">
        <is>
          <t>A01AB02</t>
        </is>
      </nc>
    </rcc>
    <rcc rId="0" sId="16">
      <nc r="D1600" t="inlineStr">
        <is>
          <t>G02CA01</t>
        </is>
      </nc>
    </rcc>
    <rcc rId="0" sId="16">
      <nc r="D1601" t="inlineStr">
        <is>
          <t>B05CX01</t>
        </is>
      </nc>
    </rcc>
    <rcc rId="0" sId="16">
      <nc r="D1602" t="inlineStr">
        <is>
          <t>J05AA01</t>
        </is>
      </nc>
    </rcc>
    <rcc rId="0" sId="16">
      <nc r="D1603" t="inlineStr">
        <is>
          <t>J07BD52</t>
        </is>
      </nc>
    </rcc>
    <rcc rId="0" sId="16">
      <nc r="D1604" t="inlineStr">
        <is>
          <t>H01AC02</t>
        </is>
      </nc>
    </rcc>
    <rcc rId="0" sId="16">
      <nc r="D1605" t="inlineStr">
        <is>
          <t>N02BE04</t>
        </is>
      </nc>
    </rcc>
    <rcc rId="0" sId="16">
      <nc r="D1606" t="inlineStr">
        <is>
          <t>D08AE04</t>
        </is>
      </nc>
    </rcc>
    <rcc rId="0" sId="16">
      <nc r="D1607" t="inlineStr">
        <is>
          <t>M03BX05</t>
        </is>
      </nc>
    </rcc>
    <rcc rId="0" sId="16">
      <nc r="D1608" t="inlineStr">
        <is>
          <t>C02DD01</t>
        </is>
      </nc>
    </rcc>
    <rcc rId="0" sId="16">
      <nc r="D1609" t="inlineStr">
        <is>
          <t>D05AD02</t>
        </is>
      </nc>
    </rcc>
    <rcc rId="0" sId="16">
      <nc r="D1610" t="inlineStr">
        <is>
          <t>R06AX17</t>
        </is>
      </nc>
    </rcc>
    <rcc rId="0" sId="16">
      <nc r="D1611" t="inlineStr">
        <is>
          <t>N05BA03</t>
        </is>
      </nc>
    </rcc>
    <rcc rId="0" sId="16">
      <nc r="D1612" t="inlineStr">
        <is>
          <t>C05BB01</t>
        </is>
      </nc>
    </rcc>
    <rcc rId="0" sId="16">
      <nc r="D1613" t="inlineStr">
        <is>
          <t>A08AA62</t>
        </is>
      </nc>
    </rcc>
    <rcc rId="0" sId="16">
      <nc r="D1614" t="inlineStr">
        <is>
          <t>S01ED51</t>
        </is>
      </nc>
    </rcc>
    <rcc rId="0" sId="16">
      <nc r="D1615" t="inlineStr">
        <is>
          <t>R07AX31</t>
        </is>
      </nc>
    </rcc>
    <rcc rId="0" sId="16">
      <nc r="D1616" t="inlineStr">
        <is>
          <t>B02BA02</t>
        </is>
      </nc>
    </rcc>
    <rcc rId="0" sId="16">
      <nc r="D1617" t="inlineStr">
        <is>
          <t>M03BB03</t>
        </is>
      </nc>
    </rcc>
    <rcc rId="0" sId="16">
      <nc r="D1618" t="inlineStr">
        <is>
          <t>L01FX12</t>
        </is>
      </nc>
    </rcc>
    <rcc rId="0" sId="16">
      <nc r="D1619" t="inlineStr">
        <is>
          <t>A06AD11</t>
        </is>
      </nc>
    </rcc>
    <rcc rId="0" sId="16">
      <nc r="D1620" t="inlineStr">
        <is>
          <t>J01FA01</t>
        </is>
      </nc>
    </rcc>
    <rcc rId="0" sId="16">
      <nc r="D1621" t="inlineStr">
        <is>
          <t>L04AD01</t>
        </is>
      </nc>
    </rcc>
    <rcc rId="0" sId="16">
      <nc r="D1622" t="inlineStr">
        <is>
          <t>J05AX10</t>
        </is>
      </nc>
    </rcc>
    <rcc rId="0" sId="16">
      <nc r="D1623" t="inlineStr">
        <is>
          <t>C07AG02</t>
        </is>
      </nc>
    </rcc>
    <rcc rId="0" sId="16">
      <nc r="D1624" t="inlineStr">
        <is>
          <t>L01EB07</t>
        </is>
      </nc>
    </rcc>
    <rcc rId="0" sId="16">
      <nc r="D1625" t="inlineStr">
        <is>
          <t>D08AJ05</t>
        </is>
      </nc>
    </rcc>
    <rcc rId="0" sId="16">
      <nc r="D1626" t="inlineStr">
        <is>
          <t>J05AC02</t>
        </is>
      </nc>
    </rcc>
    <rcc rId="0" sId="16">
      <nc r="D1627" t="inlineStr">
        <is>
          <t>G04CA03</t>
        </is>
      </nc>
    </rcc>
    <rcc rId="0" sId="16">
      <nc r="D1628" t="inlineStr">
        <is>
          <t>L01AB02</t>
        </is>
      </nc>
    </rcc>
    <rcc rId="0" sId="16">
      <nc r="D1629" t="inlineStr">
        <is>
          <t>C01DX06</t>
        </is>
      </nc>
    </rcc>
    <rcc rId="0" sId="16">
      <nc r="D1630" t="inlineStr">
        <is>
          <t>P01BD01</t>
        </is>
      </nc>
    </rcc>
    <rcc rId="0" sId="16">
      <nc r="D1631" t="inlineStr">
        <is>
          <t>N05CE01</t>
        </is>
      </nc>
    </rcc>
    <rcc rId="0" sId="16">
      <nc r="D1632" t="inlineStr">
        <is>
          <t>L01BC08</t>
        </is>
      </nc>
    </rcc>
    <rcc rId="0" sId="16">
      <nc r="D1633" t="inlineStr">
        <is>
          <t>P01CC02</t>
        </is>
      </nc>
    </rcc>
    <rcc rId="0" sId="16">
      <nc r="D1634" t="inlineStr">
        <is>
          <t>L01FX04</t>
        </is>
      </nc>
    </rcc>
    <rcc rId="0" sId="16">
      <nc r="D1635" t="inlineStr">
        <is>
          <t>D08AC02</t>
        </is>
      </nc>
    </rcc>
    <rcc rId="0" sId="16">
      <nc r="D1636" t="inlineStr">
        <is>
          <t>N07CA02</t>
        </is>
      </nc>
    </rcc>
    <rcc rId="0" sId="16">
      <nc r="D1637" t="inlineStr">
        <is>
          <t>N07XX07</t>
        </is>
      </nc>
    </rcc>
    <rcc rId="0" sId="16">
      <nc r="D1638" t="inlineStr">
        <is>
          <t>C10AB01</t>
        </is>
      </nc>
    </rcc>
    <rcc rId="0" sId="16">
      <nc r="D1639" t="inlineStr">
        <is>
          <t>V09AB03</t>
        </is>
      </nc>
    </rcc>
    <rcc rId="0" sId="16">
      <nc r="D1640" t="inlineStr">
        <is>
          <t>P01BB01</t>
        </is>
      </nc>
    </rcc>
    <rcc rId="0" sId="16">
      <nc r="D1641" t="inlineStr">
        <is>
          <t>G03AA11</t>
        </is>
      </nc>
    </rcc>
    <rcc rId="0" sId="16">
      <nc r="D1642" t="inlineStr">
        <is>
          <t>R02AA16</t>
        </is>
      </nc>
    </rcc>
    <rcc rId="0" sId="16">
      <nc r="D1643" t="inlineStr">
        <is>
          <t>D07AC11</t>
        </is>
      </nc>
    </rcc>
    <rcc rId="0" sId="16">
      <nc r="D1644" t="inlineStr">
        <is>
          <t>B01AC22</t>
        </is>
      </nc>
    </rcc>
    <rcc rId="0" sId="16">
      <nc r="D1645" t="inlineStr">
        <is>
          <t>J01DC08</t>
        </is>
      </nc>
    </rcc>
    <rcc rId="0" sId="16">
      <nc r="D1646" t="inlineStr">
        <is>
          <t>D11AX05</t>
        </is>
      </nc>
    </rcc>
    <rcc rId="0" sId="16">
      <nc r="D1647" t="inlineStr">
        <is>
          <t>N02CA02</t>
        </is>
      </nc>
    </rcc>
    <rcc rId="0" sId="16">
      <nc r="D1648" t="inlineStr">
        <is>
          <t>J05AB11</t>
        </is>
      </nc>
    </rcc>
    <rcc rId="0" sId="16">
      <nc r="D1649" t="inlineStr">
        <is>
          <t>L01XF01</t>
        </is>
      </nc>
    </rcc>
    <rcc rId="0" sId="16">
      <nc r="D1650" t="inlineStr">
        <is>
          <t>H01AC08</t>
        </is>
      </nc>
    </rcc>
    <rcc rId="0" sId="16">
      <nc r="D1651" t="inlineStr">
        <is>
          <t>L01FD03</t>
        </is>
      </nc>
    </rcc>
    <rcc rId="0" sId="16">
      <nc r="D1652" t="inlineStr">
        <is>
          <t>V08AC08</t>
        </is>
      </nc>
    </rcc>
    <rcc rId="0" sId="16">
      <nc r="D1653" t="inlineStr">
        <is>
          <t>D06AX11</t>
        </is>
      </nc>
    </rcc>
    <rcc rId="0" sId="16">
      <nc r="D1654" t="inlineStr">
        <is>
          <t>J01DB08</t>
        </is>
      </nc>
    </rcc>
    <rcc rId="0" sId="16">
      <nc r="D1655" t="inlineStr">
        <is>
          <t>V03AB31</t>
        </is>
      </nc>
    </rcc>
    <rcc rId="0" sId="16">
      <nc r="D1656" t="inlineStr">
        <is>
          <t>C07AB13</t>
        </is>
      </nc>
    </rcc>
    <rcc rId="0" sId="16">
      <nc r="D1657" t="inlineStr">
        <is>
          <t>R03DX07</t>
        </is>
      </nc>
    </rcc>
    <rcc rId="0" sId="16">
      <nc r="D1658" t="inlineStr">
        <is>
          <t>C09BX02</t>
        </is>
      </nc>
    </rcc>
    <rcc rId="0" sId="16">
      <nc r="D1659" t="inlineStr">
        <is>
          <t>J01CE30</t>
        </is>
      </nc>
    </rcc>
    <rcc rId="0" sId="16">
      <nc r="D1660" t="inlineStr">
        <is>
          <t>L01DB07</t>
        </is>
      </nc>
    </rcc>
    <rcc rId="0" sId="16">
      <nc r="D1661" t="inlineStr">
        <is>
          <t>R03AC12</t>
        </is>
      </nc>
    </rcc>
    <rcc rId="0" sId="16">
      <nc r="D1662" t="inlineStr">
        <is>
          <t>A02BA07</t>
        </is>
      </nc>
    </rcc>
    <rcc rId="0" sId="16">
      <nc r="D1663" t="inlineStr">
        <is>
          <t>N02AB01</t>
        </is>
      </nc>
    </rcc>
    <rcc rId="0" sId="16">
      <nc r="D1664" t="inlineStr">
        <is>
          <t>D11AX09</t>
        </is>
      </nc>
    </rcc>
    <rcc rId="0" sId="16">
      <nc r="D1665" t="inlineStr">
        <is>
          <t>R03BA03</t>
        </is>
      </nc>
    </rcc>
    <rcc rId="0" sId="16">
      <nc r="D1666" t="inlineStr">
        <is>
          <t>C01CA10</t>
        </is>
      </nc>
    </rcc>
    <rcc rId="0" sId="16">
      <nc r="D1667" t="inlineStr">
        <is>
          <t>P02CC01</t>
        </is>
      </nc>
    </rcc>
    <rcc rId="0" sId="16">
      <nc r="D1668" t="inlineStr">
        <is>
          <t>J01MA06</t>
        </is>
      </nc>
    </rcc>
    <rcc rId="0" sId="16">
      <nc r="D1669" t="inlineStr">
        <is>
          <t>P01AA04</t>
        </is>
      </nc>
    </rcc>
    <rcc rId="0" sId="16">
      <nc r="D1670" t="inlineStr">
        <is>
          <t>D11AX02</t>
        </is>
      </nc>
    </rcc>
    <rcc rId="0" sId="16">
      <nc r="D1671" t="inlineStr">
        <is>
          <t>H02AB02</t>
        </is>
      </nc>
    </rcc>
    <rcc rId="0" sId="16">
      <nc r="D1672" t="inlineStr">
        <is>
          <t>R06AD09</t>
        </is>
      </nc>
    </rcc>
    <rcc rId="0" sId="16">
      <nc r="D1673" t="inlineStr">
        <is>
          <t>L04AA27</t>
        </is>
      </nc>
    </rcc>
    <rcc rId="0" sId="16">
      <nc r="D1674" t="inlineStr">
        <is>
          <t>R01AD01</t>
        </is>
      </nc>
    </rcc>
    <rcc rId="0" sId="16">
      <nc r="D1675" t="inlineStr">
        <is>
          <t>M05BA05</t>
        </is>
      </nc>
    </rcc>
    <rcc rId="0" sId="16">
      <nc r="D1676" t="inlineStr">
        <is>
          <t>J01MA07</t>
        </is>
      </nc>
    </rcc>
    <rcc rId="0" sId="16">
      <nc r="D1677" t="inlineStr">
        <is>
          <t>C04AX28</t>
        </is>
      </nc>
    </rcc>
    <rcc rId="0" sId="16">
      <nc r="D1678" t="inlineStr">
        <is>
          <t>C02CC05</t>
        </is>
      </nc>
    </rcc>
    <rcc rId="0" sId="16">
      <nc r="D1679" t="inlineStr">
        <is>
          <t>B01AA09</t>
        </is>
      </nc>
    </rcc>
    <rcc rId="0" sId="16">
      <nc r="D1680" t="inlineStr">
        <is>
          <t>D10AX03</t>
        </is>
      </nc>
    </rcc>
    <rcc rId="0" sId="16">
      <nc r="D1681" t="inlineStr">
        <is>
          <t>D08AJ02</t>
        </is>
      </nc>
    </rcc>
    <rcc rId="0" sId="16">
      <nc r="D1682" t="inlineStr">
        <is>
          <t>A01AB14</t>
        </is>
      </nc>
    </rcc>
    <rcc rId="0" sId="16">
      <nc r="D1683" t="inlineStr">
        <is>
          <t>J01DB04</t>
        </is>
      </nc>
    </rcc>
    <rcc rId="0" sId="16">
      <nc r="D1684" t="inlineStr">
        <is>
          <t>A03AX09</t>
        </is>
      </nc>
    </rcc>
    <rcc rId="0" sId="16">
      <nc r="D1685" t="inlineStr">
        <is>
          <t>R03DC04</t>
        </is>
      </nc>
    </rcc>
    <rcc rId="0" sId="16">
      <nc r="D1686" t="inlineStr">
        <is>
          <t>J01CA12</t>
        </is>
      </nc>
    </rcc>
    <rcc rId="0" sId="16">
      <nc r="D1687" t="inlineStr">
        <is>
          <t>C10AX15</t>
        </is>
      </nc>
    </rcc>
    <rcc rId="0" sId="16">
      <nc r="D1688" t="inlineStr">
        <is>
          <t>N03AX09</t>
        </is>
      </nc>
    </rcc>
    <rcc rId="0" sId="16">
      <nc r="D1689" t="inlineStr">
        <is>
          <t>J01EC01</t>
        </is>
      </nc>
    </rcc>
    <rcc rId="0" sId="16">
      <nc r="D1690" t="inlineStr">
        <is>
          <t>H03AA04</t>
        </is>
      </nc>
    </rcc>
    <rcc rId="0" sId="16">
      <nc r="D1691" t="inlineStr">
        <is>
          <t>G03AB04</t>
        </is>
      </nc>
    </rcc>
    <rcc rId="0" sId="16">
      <nc r="D1692" t="inlineStr">
        <is>
          <t>L01FX17</t>
        </is>
      </nc>
    </rcc>
    <rcc rId="0" sId="16">
      <nc r="D1693" t="inlineStr">
        <is>
          <t>V09HA02</t>
        </is>
      </nc>
    </rcc>
    <rcc rId="0" sId="16">
      <nc r="D1694" t="inlineStr">
        <is>
          <t>R05CB16</t>
        </is>
      </nc>
    </rcc>
    <rcc rId="0" sId="16">
      <nc r="D1695" t="inlineStr">
        <is>
          <t>N07BA04</t>
        </is>
      </nc>
    </rcc>
    <rcc rId="0" sId="16">
      <nc r="D1696" t="inlineStr">
        <is>
          <t>M09AB02</t>
        </is>
      </nc>
    </rcc>
    <rcc rId="0" sId="16">
      <nc r="D1697" t="inlineStr">
        <is>
          <t>L01EX18</t>
        </is>
      </nc>
    </rcc>
    <rcc rId="0" sId="16">
      <nc r="D1698" t="inlineStr">
        <is>
          <t>A10BX02</t>
        </is>
      </nc>
    </rcc>
    <rcc rId="0" sId="16">
      <nc r="D1699" t="inlineStr">
        <is>
          <t>L04AA02</t>
        </is>
      </nc>
    </rcc>
    <rcc rId="0" sId="16">
      <nc r="D1700" t="inlineStr">
        <is>
          <t>J01AA02</t>
        </is>
      </nc>
    </rcc>
    <rcc rId="0" sId="16">
      <nc r="D1701" t="inlineStr">
        <is>
          <t>N02CX05</t>
        </is>
      </nc>
    </rcc>
    <rcc rId="0" sId="16">
      <nc r="D1702" t="inlineStr">
        <is>
          <t>N01BA04</t>
        </is>
      </nc>
    </rcc>
    <rcc rId="0" sId="16">
      <nc r="D1703" t="inlineStr">
        <is>
          <t>A10AD01</t>
        </is>
      </nc>
    </rcc>
    <rcc rId="0" sId="16">
      <nc r="D1704" t="inlineStr">
        <is>
          <t>L01DC01</t>
        </is>
      </nc>
    </rcc>
    <rcc rId="0" sId="16">
      <nc r="D1705" t="inlineStr">
        <is>
          <t>A10AE03</t>
        </is>
      </nc>
    </rcc>
    <rcc rId="0" sId="16">
      <nc r="D1706" t="inlineStr">
        <is>
          <t>A16AB10</t>
        </is>
      </nc>
    </rcc>
    <rcc rId="0" sId="16">
      <nc r="D1707" t="inlineStr">
        <is>
          <t>B02BX02</t>
        </is>
      </nc>
    </rcc>
    <rcc rId="0" sId="16">
      <nc r="D1708" t="inlineStr">
        <is>
          <t>M03AC08</t>
        </is>
      </nc>
    </rcc>
    <rcc rId="0" sId="16">
      <nc r="D1709" t="inlineStr">
        <is>
          <t>G03CB02</t>
        </is>
      </nc>
    </rcc>
    <rcc rId="0" sId="16">
      <nc r="D1710" t="inlineStr">
        <is>
          <t>S01HA03</t>
        </is>
      </nc>
    </rcc>
    <rcc rId="0" sId="16">
      <nc r="D1711" t="inlineStr">
        <is>
          <t>V09GA07</t>
        </is>
      </nc>
    </rcc>
    <rcc rId="0" sId="16">
      <nc r="D1712" t="inlineStr">
        <is>
          <t>A08AA06</t>
        </is>
      </nc>
    </rcc>
    <rcc rId="0" sId="16">
      <nc r="D1713" t="inlineStr">
        <is>
          <t>A03AX07</t>
        </is>
      </nc>
    </rcc>
    <rcc rId="0" sId="16">
      <nc r="D1714" t="inlineStr">
        <is>
          <t>C10AA02</t>
        </is>
      </nc>
    </rcc>
    <rcc rId="0" sId="16">
      <nc r="D1715" t="inlineStr">
        <is>
          <t>N05CA22</t>
        </is>
      </nc>
    </rcc>
    <rcc rId="0" sId="16">
      <nc r="D1716" t="inlineStr">
        <is>
          <t>N04AB02</t>
        </is>
      </nc>
    </rcc>
    <rcc rId="0" sId="16">
      <nc r="D1717" t="inlineStr">
        <is>
          <t>G03FA01</t>
        </is>
      </nc>
    </rcc>
    <rcc rId="0" sId="16">
      <nc r="D1718" t="inlineStr">
        <is>
          <t>L01EX21</t>
        </is>
      </nc>
    </rcc>
    <rcc rId="0" sId="16">
      <nc r="D1719" t="inlineStr">
        <is>
          <t>A04AA02</t>
        </is>
      </nc>
    </rcc>
    <rcc rId="0" sId="16">
      <nc r="D1720" t="inlineStr">
        <is>
          <t>A16AB13</t>
        </is>
      </nc>
    </rcc>
    <rcc rId="0" sId="16">
      <nc r="D1721" t="inlineStr">
        <is>
          <t>L01AB03</t>
        </is>
      </nc>
    </rcc>
    <rcc rId="0" sId="16">
      <nc r="D1722" t="inlineStr">
        <is>
          <t>R02AX01</t>
        </is>
      </nc>
    </rcc>
    <rcc rId="0" sId="16">
      <nc r="D1723" t="inlineStr">
        <is>
          <t>A09AA01</t>
        </is>
      </nc>
    </rcc>
    <rcc rId="0" sId="16">
      <nc r="D1724" t="inlineStr">
        <is>
          <t>J01FF01</t>
        </is>
      </nc>
    </rcc>
    <rcc rId="0" sId="16">
      <nc r="D1725" t="inlineStr">
        <is>
          <t>J07BC20</t>
        </is>
      </nc>
    </rcc>
    <rcc rId="0" sId="16">
      <nc r="D1726" t="inlineStr">
        <is>
          <t>J01EE02</t>
        </is>
      </nc>
    </rcc>
    <rcc rId="0" sId="16">
      <nc r="D1727" t="inlineStr">
        <is>
          <t>G01AF19</t>
        </is>
      </nc>
    </rcc>
    <rcc rId="0" sId="16">
      <nc r="D1728" t="inlineStr">
        <is>
          <t>S01AX18</t>
        </is>
      </nc>
    </rcc>
    <rcc rId="0" sId="16">
      <nc r="D1729" t="inlineStr">
        <is>
          <t>L04AD02</t>
        </is>
      </nc>
    </rcc>
    <rcc rId="0" sId="16">
      <nc r="D1730" t="inlineStr">
        <is>
          <t>A10BB05</t>
        </is>
      </nc>
    </rcc>
    <rcc rId="0" sId="16">
      <nc r="D1731" t="inlineStr">
        <is>
          <t>J05AB14</t>
        </is>
      </nc>
    </rcc>
    <rcc rId="0" sId="16">
      <nc r="D1732" t="inlineStr">
        <is>
          <t>A12AA10</t>
        </is>
      </nc>
    </rcc>
    <rcc rId="0" sId="16">
      <nc r="D1733" t="inlineStr">
        <is>
          <t>A03AB12</t>
        </is>
      </nc>
    </rcc>
    <rcc rId="0" sId="16">
      <nc r="D1734" t="inlineStr">
        <is>
          <t>R01AA11</t>
        </is>
      </nc>
    </rcc>
    <rcc rId="0" sId="16">
      <nc r="D1735" t="inlineStr">
        <is>
          <t>C01BB01</t>
        </is>
      </nc>
    </rcc>
    <rcc rId="0" sId="16">
      <nc r="D1736" t="inlineStr">
        <is>
          <t>J01EB04</t>
        </is>
      </nc>
    </rcc>
    <rcc rId="0" sId="16">
      <nc r="D1737" t="inlineStr">
        <is>
          <t>R05CB09</t>
        </is>
      </nc>
    </rcc>
    <rcc rId="0" sId="16">
      <nc r="D1738" t="inlineStr">
        <is>
          <t>R05DB01</t>
        </is>
      </nc>
    </rcc>
    <rcc rId="0" sId="16">
      <nc r="D1739" t="inlineStr">
        <is>
          <t>D07AC09</t>
        </is>
      </nc>
    </rcc>
    <rcc rId="0" sId="16">
      <nc r="D1740" t="inlineStr">
        <is>
          <t>V04CG02</t>
        </is>
      </nc>
    </rcc>
    <rcc rId="0" sId="16">
      <nc r="D1741" t="inlineStr">
        <is>
          <t>M05BB06</t>
        </is>
      </nc>
    </rcc>
    <rcc rId="0" sId="16">
      <nc r="D1742" t="inlineStr">
        <is>
          <t>B02BX04</t>
        </is>
      </nc>
    </rcc>
    <rcc rId="0" sId="16">
      <nc r="D1743" t="inlineStr">
        <is>
          <t>S01FB51</t>
        </is>
      </nc>
    </rcc>
    <rcc rId="0" sId="16">
      <nc r="D1744" t="inlineStr">
        <is>
          <t>R03BC01</t>
        </is>
      </nc>
    </rcc>
    <rcc rId="0" sId="16">
      <nc r="D1745" t="inlineStr">
        <is>
          <t>M01CC01</t>
        </is>
      </nc>
    </rcc>
    <rcc rId="0" sId="16">
      <nc r="D1746" t="inlineStr">
        <is>
          <t>C04AX24</t>
        </is>
      </nc>
    </rcc>
    <rcc rId="0" sId="16">
      <nc r="D1747" t="inlineStr">
        <is>
          <t>C01DX02</t>
        </is>
      </nc>
    </rcc>
    <rcc rId="0" sId="16">
      <nc r="D1748" t="inlineStr">
        <is>
          <t>V03AE01</t>
        </is>
      </nc>
    </rcc>
    <rcc rId="0" sId="16">
      <nc r="D1749" t="inlineStr">
        <is>
          <t>N07CA52</t>
        </is>
      </nc>
    </rcc>
    <rcc rId="0" sId="16">
      <nc r="D1750" t="inlineStr">
        <is>
          <t>V04CA01</t>
        </is>
      </nc>
    </rcc>
    <rcc rId="0" sId="16">
      <nc r="D1751" t="inlineStr">
        <is>
          <t>M09AA01</t>
        </is>
      </nc>
    </rcc>
    <rcc rId="0" sId="16">
      <nc r="D1752" t="inlineStr">
        <is>
          <t>J01DB03</t>
        </is>
      </nc>
    </rcc>
    <rcc rId="0" sId="16">
      <nc r="D1753" t="inlineStr">
        <is>
          <t>S01AA02</t>
        </is>
      </nc>
    </rcc>
    <rcc rId="0" sId="16">
      <nc r="D1754" t="inlineStr">
        <is>
          <t>B06AC05</t>
        </is>
      </nc>
    </rcc>
    <rcc rId="0" sId="16">
      <nc r="D1755" t="inlineStr">
        <is>
          <t>C10AX05</t>
        </is>
      </nc>
    </rcc>
    <rcc rId="0" sId="16">
      <nc r="D1756" t="inlineStr">
        <is>
          <t>N01BB02</t>
        </is>
      </nc>
    </rcc>
    <rcc rId="0" sId="16">
      <nc r="D1757" t="inlineStr">
        <is>
          <t>R03BB04</t>
        </is>
      </nc>
    </rcc>
    <rcc rId="0" sId="16">
      <nc r="D1758" t="inlineStr">
        <is>
          <t>J04AD01</t>
        </is>
      </nc>
    </rcc>
    <rcc rId="0" sId="16">
      <nc r="D1759" t="inlineStr">
        <is>
          <t>C01BD03</t>
        </is>
      </nc>
    </rcc>
    <rcc rId="0" sId="16">
      <nc r="D1760" t="inlineStr">
        <is>
          <t>N05BA15</t>
        </is>
      </nc>
    </rcc>
    <rcc rId="0" sId="16">
      <nc r="D1761" t="inlineStr">
        <is>
          <t>R01AA04</t>
        </is>
      </nc>
    </rcc>
    <rcc rId="0" sId="16">
      <nc r="D1762" t="inlineStr">
        <is>
          <t>R06AD02</t>
        </is>
      </nc>
    </rcc>
    <rcc rId="0" sId="16">
      <nc r="D1763" t="inlineStr">
        <is>
          <t>A07AB02</t>
        </is>
      </nc>
    </rcc>
    <rcc rId="0" sId="16">
      <nc r="D1764" t="inlineStr">
        <is>
          <t>A06AD10</t>
        </is>
      </nc>
    </rcc>
    <rcc rId="0" sId="16">
      <nc r="D1765" t="inlineStr">
        <is>
          <t>C05CA02</t>
        </is>
      </nc>
    </rcc>
    <rcc rId="0" sId="16">
      <nc r="D1766" t="inlineStr">
        <is>
          <t>S01XA10</t>
        </is>
      </nc>
    </rcc>
    <rcc rId="0" sId="16">
      <nc r="D1767" t="inlineStr">
        <is>
          <t>V09IX04</t>
        </is>
      </nc>
    </rcc>
    <rcc rId="0" sId="16">
      <nc r="D1768" t="inlineStr">
        <is>
          <t>A03BB05</t>
        </is>
      </nc>
    </rcc>
    <rcc rId="0" sId="16">
      <nc r="D1769" t="inlineStr">
        <is>
          <t>R06AD04</t>
        </is>
      </nc>
    </rcc>
    <rcc rId="0" sId="16">
      <nc r="D1770" t="inlineStr">
        <is>
          <t>J06BC01</t>
        </is>
      </nc>
    </rcc>
    <rcc rId="0" sId="16">
      <nc r="D1771" t="inlineStr">
        <is>
          <t>P02DA01</t>
        </is>
      </nc>
    </rcc>
    <rcc rId="0" sId="16">
      <nc r="D1772" t="inlineStr">
        <is>
          <t>D01AA01</t>
        </is>
      </nc>
    </rcc>
    <rcc rId="0" sId="16">
      <nc r="D1773" t="inlineStr">
        <is>
          <t>B01AA07</t>
        </is>
      </nc>
    </rcc>
    <rcc rId="0" sId="16">
      <nc r="D1774" t="inlineStr">
        <is>
          <t>G03AA12</t>
        </is>
      </nc>
    </rcc>
    <rcc rId="0" sId="16">
      <nc r="D1775" t="inlineStr">
        <is>
          <t>L01XK04</t>
        </is>
      </nc>
    </rcc>
    <rcc rId="0" sId="16">
      <nc r="D1776" t="inlineStr">
        <is>
          <t>C03DA05</t>
        </is>
      </nc>
    </rcc>
    <rcc rId="0" sId="16">
      <nc r="D1777" t="inlineStr">
        <is>
          <t>A10BD19</t>
        </is>
      </nc>
    </rcc>
    <rcc rId="0" sId="16">
      <nc r="D1778" t="inlineStr">
        <is>
          <t>A03AB09</t>
        </is>
      </nc>
    </rcc>
    <rcc rId="0" sId="16">
      <nc r="D1779" t="inlineStr">
        <is>
          <t>A10BF01</t>
        </is>
      </nc>
    </rcc>
    <rcc rId="0" sId="16">
      <nc r="D1780" t="inlineStr">
        <is>
          <t>D10AA02</t>
        </is>
      </nc>
    </rcc>
    <rcc rId="0" sId="16">
      <nc r="D1781" t="inlineStr">
        <is>
          <t>A10BJ04</t>
        </is>
      </nc>
    </rcc>
    <rcc rId="0" sId="16">
      <nc r="D1782" t="inlineStr">
        <is>
          <t>N02BA15</t>
        </is>
      </nc>
    </rcc>
    <rcc rId="0" sId="16">
      <nc r="D1783" t="inlineStr">
        <is>
          <t>L02AE05</t>
        </is>
      </nc>
    </rcc>
    <rcc rId="0" sId="16">
      <nc r="D1784" t="inlineStr">
        <is>
          <t>L01AA07</t>
        </is>
      </nc>
    </rcc>
    <rcc rId="0" sId="16">
      <nc r="D1785" t="inlineStr">
        <is>
          <t>N07AB02</t>
        </is>
      </nc>
    </rcc>
    <rcc rId="0" sId="16">
      <nc r="D1786" t="inlineStr">
        <is>
          <t>C03DA01</t>
        </is>
      </nc>
    </rcc>
    <rcc rId="0" sId="16">
      <nc r="D1787" t="inlineStr">
        <is>
          <t>A10BB08</t>
        </is>
      </nc>
    </rcc>
    <rcc rId="0" sId="16">
      <nc r="D1788" t="inlineStr">
        <is>
          <t>J02AB01</t>
        </is>
      </nc>
    </rcc>
    <rcc rId="0" sId="16">
      <nc r="D1789" t="inlineStr">
        <is>
          <t>L01EC01</t>
        </is>
      </nc>
    </rcc>
    <rcc rId="0" sId="16">
      <nc r="D1790" t="inlineStr">
        <is>
          <t>N03AG01</t>
        </is>
      </nc>
    </rcc>
    <rcc rId="0" sId="16">
      <nc r="D1791" t="inlineStr">
        <is>
          <t>L04AA41</t>
        </is>
      </nc>
    </rcc>
    <rcc rId="0" sId="16">
      <nc r="D1792" t="inlineStr">
        <is>
          <t>C01AA01</t>
        </is>
      </nc>
    </rcc>
    <rcc rId="0" sId="16">
      <nc r="D1793" t="inlineStr">
        <is>
          <t>J01FA05</t>
        </is>
      </nc>
    </rcc>
    <rcc rId="0" sId="16">
      <nc r="D1794" t="inlineStr">
        <is>
          <t>G03DB01</t>
        </is>
      </nc>
    </rcc>
    <rcc rId="0" sId="16">
      <nc r="D1795" t="inlineStr">
        <is>
          <t>S02BA01</t>
        </is>
      </nc>
    </rcc>
    <rcc rId="0" sId="16">
      <nc r="D1796" t="inlineStr">
        <is>
          <t>J05AR03</t>
        </is>
      </nc>
    </rcc>
    <rcc rId="0" sId="16">
      <nc r="D1797" t="inlineStr">
        <is>
          <t>N05CD07</t>
        </is>
      </nc>
    </rcc>
    <rcc rId="0" sId="16">
      <nc r="D1798" t="inlineStr">
        <is>
          <t>C01BA03</t>
        </is>
      </nc>
    </rcc>
    <rcc rId="0" sId="16">
      <nc r="D1799" t="inlineStr">
        <is>
          <t>L01XF02</t>
        </is>
      </nc>
    </rcc>
    <rcc rId="0" sId="16">
      <nc r="D1800" t="inlineStr">
        <is>
          <t>R03BB02</t>
        </is>
      </nc>
    </rcc>
    <rcc rId="0" sId="16">
      <nc r="D1801" t="inlineStr">
        <is>
          <t>J01DD01</t>
        </is>
      </nc>
    </rcc>
    <rcc rId="0" sId="16">
      <nc r="D1802" t="inlineStr">
        <is>
          <t>R01BA01</t>
        </is>
      </nc>
    </rcc>
    <rcc rId="0" sId="16">
      <nc r="D1803" t="inlineStr">
        <is>
          <t>A01AB13</t>
        </is>
      </nc>
    </rcc>
    <rcc rId="0" sId="16">
      <nc r="D1804" t="inlineStr">
        <is>
          <t>S01EC02</t>
        </is>
      </nc>
    </rcc>
    <rcc rId="0" sId="16">
      <nc r="D1805" t="inlineStr">
        <is>
          <t>M01AH04</t>
        </is>
      </nc>
    </rcc>
    <rcc rId="0" sId="16">
      <nc r="D1806" t="inlineStr">
        <is>
          <t>A10BH05</t>
        </is>
      </nc>
    </rcc>
    <rcc rId="0" sId="16">
      <nc r="D1807" t="inlineStr">
        <is>
          <t>S01BA09</t>
        </is>
      </nc>
    </rcc>
    <rcc rId="0" sId="16">
      <nc r="D1808" t="inlineStr">
        <is>
          <t>P01BB02</t>
        </is>
      </nc>
    </rcc>
    <rcc rId="0" sId="16">
      <nc r="D1809" t="inlineStr">
        <is>
          <t>A05BA03</t>
        </is>
      </nc>
    </rcc>
    <rcc rId="0" sId="16">
      <nc r="D1810" t="inlineStr">
        <is>
          <t>S01AA24</t>
        </is>
      </nc>
    </rcc>
    <rcc rId="0" sId="16">
      <nc r="D1811" t="inlineStr">
        <is>
          <t>D06BB05</t>
        </is>
      </nc>
    </rcc>
    <rcc rId="0" sId="16">
      <nc r="D1812" t="inlineStr">
        <is>
          <t>C07AB14</t>
        </is>
      </nc>
    </rcc>
    <rcc rId="0" sId="16">
      <nc r="D1813" t="inlineStr">
        <is>
          <t>N05CA09</t>
        </is>
      </nc>
    </rcc>
    <rcc rId="0" sId="16">
      <nc r="D1814" t="inlineStr">
        <is>
          <t>N05AX15</t>
        </is>
      </nc>
    </rcc>
    <rcc rId="0" sId="16">
      <nc r="D1815" t="inlineStr">
        <is>
          <t>N05CM15</t>
        </is>
      </nc>
    </rcc>
    <rcc rId="0" sId="16">
      <nc r="D1816" t="inlineStr">
        <is>
          <t>A11HA04</t>
        </is>
      </nc>
    </rcc>
    <rcc rId="0" sId="16">
      <nc r="D1817" t="inlineStr">
        <is>
          <t>N05AH06</t>
        </is>
      </nc>
    </rcc>
    <rcc rId="0" sId="16">
      <nc r="D1818" t="inlineStr">
        <is>
          <t>N01AB08</t>
        </is>
      </nc>
    </rcc>
    <rcc rId="0" sId="16">
      <nc r="D1819" t="inlineStr">
        <is>
          <t>N06AA14</t>
        </is>
      </nc>
    </rcc>
    <rcc rId="0" sId="16">
      <nc r="D1820" t="inlineStr">
        <is>
          <t>S01XA02</t>
        </is>
      </nc>
    </rcc>
    <rcc rId="0" sId="16">
      <nc r="D1821" t="inlineStr">
        <is>
          <t>L01EX03</t>
        </is>
      </nc>
    </rcc>
    <rcc rId="0" sId="16">
      <nc r="D1822" t="inlineStr">
        <is>
          <t>C02CC03</t>
        </is>
      </nc>
    </rcc>
    <rcc rId="0" sId="16">
      <nc r="D1823" t="inlineStr">
        <is>
          <t>N02BG05</t>
        </is>
      </nc>
    </rcc>
    <rcc rId="0" sId="16">
      <nc r="D1824" t="inlineStr">
        <is>
          <t>D04AB02</t>
        </is>
      </nc>
    </rcc>
    <rcc rId="0" sId="16">
      <nc r="D1825" t="inlineStr">
        <is>
          <t>H01CB01</t>
        </is>
      </nc>
    </rcc>
    <rcc rId="0" sId="16">
      <nc r="D1826" t="inlineStr">
        <is>
          <t>G04BD07</t>
        </is>
      </nc>
    </rcc>
    <rcc rId="0" sId="16">
      <nc r="D1827" t="inlineStr">
        <is>
          <t>S01BC10</t>
        </is>
      </nc>
    </rcc>
    <rcc rId="0" sId="16">
      <nc r="D1828" t="inlineStr">
        <is>
          <t>L01EX08</t>
        </is>
      </nc>
    </rcc>
    <rcc rId="0" sId="16">
      <nc r="D1829" t="inlineStr">
        <is>
          <t>R03CC10</t>
        </is>
      </nc>
    </rcc>
    <rcc rId="0" sId="16">
      <nc r="D1830" t="inlineStr">
        <is>
          <t>P03AA05</t>
        </is>
      </nc>
    </rcc>
    <rcc rId="0" sId="16">
      <nc r="D1831" t="inlineStr">
        <is>
          <t>A16AX06</t>
        </is>
      </nc>
    </rcc>
    <rcc rId="0" sId="16">
      <nc r="D1832" t="inlineStr">
        <is>
          <t>L04AA52</t>
        </is>
      </nc>
    </rcc>
    <rcc rId="0" sId="16">
      <nc r="D1833" t="inlineStr">
        <is>
          <t>M02AA08</t>
        </is>
      </nc>
    </rcc>
    <rcc rId="0" sId="16">
      <nc r="D1834" t="inlineStr">
        <is>
          <t>D01AA08</t>
        </is>
      </nc>
    </rcc>
    <rcc rId="0" sId="16">
      <nc r="D1835" t="inlineStr">
        <is>
          <t>A12AA05</t>
        </is>
      </nc>
    </rcc>
    <rcc rId="0" sId="16">
      <nc r="D1836" t="inlineStr">
        <is>
          <t>A08AA02</t>
        </is>
      </nc>
    </rcc>
    <rcc rId="0" sId="16">
      <nc r="D1837" t="inlineStr">
        <is>
          <t>D10AA03</t>
        </is>
      </nc>
    </rcc>
    <rcc rId="0" sId="16">
      <nc r="D1838" t="inlineStr">
        <is>
          <t>N06AA13</t>
        </is>
      </nc>
    </rcc>
    <rcc rId="0" sId="16">
      <nc r="D1839" t="inlineStr">
        <is>
          <t>J01MA11</t>
        </is>
      </nc>
    </rcc>
    <rcc rId="0" sId="16">
      <nc r="D1840" t="inlineStr">
        <is>
          <t>N05AC03</t>
        </is>
      </nc>
    </rcc>
    <rcc rId="0" sId="16">
      <nc r="D1841" t="inlineStr">
        <is>
          <t>A07AA05</t>
        </is>
      </nc>
    </rcc>
    <rcc rId="0" sId="16">
      <nc r="D1842" t="inlineStr">
        <is>
          <t>R01AA09</t>
        </is>
      </nc>
    </rcc>
    <rcc rId="0" sId="16">
      <nc r="D1843" t="inlineStr">
        <is>
          <t>L04AC22</t>
        </is>
      </nc>
    </rcc>
    <rcc rId="0" sId="16">
      <nc r="D1844" t="inlineStr">
        <is>
          <t>R06AB03</t>
        </is>
      </nc>
    </rcc>
    <rcc rId="0" sId="16">
      <nc r="D1845" t="inlineStr">
        <is>
          <t>M09AX10</t>
        </is>
      </nc>
    </rcc>
    <rcc rId="0" sId="16">
      <nc r="D1846" t="inlineStr">
        <is>
          <t>C09DB02</t>
        </is>
      </nc>
    </rcc>
    <rcc rId="0" sId="16">
      <nc r="D1847" t="inlineStr">
        <is>
          <t>A07EA03</t>
        </is>
      </nc>
    </rcc>
    <rcc rId="0" sId="16">
      <nc r="D1848" t="inlineStr">
        <is>
          <t>C09DA06</t>
        </is>
      </nc>
    </rcc>
    <rcc rId="0" sId="16">
      <nc r="D1849" t="inlineStr">
        <is>
          <t>C01DX04</t>
        </is>
      </nc>
    </rcc>
    <rcc rId="0" sId="16">
      <nc r="D1850" t="inlineStr">
        <is>
          <t>L04AB02</t>
        </is>
      </nc>
    </rcc>
    <rcc rId="0" sId="16">
      <nc r="D1851" t="inlineStr">
        <is>
          <t>N06AX21</t>
        </is>
      </nc>
    </rcc>
    <rcc rId="0" sId="16">
      <nc r="D1852" t="inlineStr">
        <is>
          <t>L01EX19</t>
        </is>
      </nc>
    </rcc>
    <rcc rId="0" sId="16">
      <nc r="D1853" t="inlineStr">
        <is>
          <t>P02CA01</t>
        </is>
      </nc>
    </rcc>
    <rcc rId="0" sId="16">
      <nc r="D1854" t="inlineStr">
        <is>
          <t>L01AD03</t>
        </is>
      </nc>
    </rcc>
    <rcc rId="0" sId="16">
      <nc r="D1855" t="inlineStr">
        <is>
          <t>D01AC20</t>
        </is>
      </nc>
    </rcc>
    <rcc rId="0" sId="16">
      <nc r="D1856" t="inlineStr">
        <is>
          <t>H03AA01</t>
        </is>
      </nc>
    </rcc>
    <rcc rId="0" sId="16">
      <nc r="D1857" t="inlineStr">
        <is>
          <t>N06DA02</t>
        </is>
      </nc>
    </rcc>
    <rcc rId="0" sId="16">
      <nc r="D1858" t="inlineStr">
        <is>
          <t>J01DD12</t>
        </is>
      </nc>
    </rcc>
    <rcc rId="0" sId="16">
      <nc r="D1859" t="inlineStr">
        <is>
          <t>S01AA16</t>
        </is>
      </nc>
    </rcc>
    <rcc rId="0" sId="16">
      <nc r="D1860" t="inlineStr">
        <is>
          <t>M03BX07</t>
        </is>
      </nc>
    </rcc>
    <rcc rId="0" sId="16">
      <nc r="D1861" t="inlineStr">
        <is>
          <t>A12AA03</t>
        </is>
      </nc>
    </rcc>
    <rcc rId="0" sId="16">
      <nc r="D1862" t="inlineStr">
        <is>
          <t>J05AP53</t>
        </is>
      </nc>
    </rcc>
    <rcc rId="0" sId="16">
      <nc r="D1863" t="inlineStr">
        <is>
          <t>A10BD05</t>
        </is>
      </nc>
    </rcc>
    <rcc rId="0" sId="16">
      <nc r="D1864" t="inlineStr">
        <is>
          <t>B01AF01</t>
        </is>
      </nc>
    </rcc>
    <rcc rId="0" sId="16">
      <nc r="D1865" t="inlineStr">
        <is>
          <t>N02CD05</t>
        </is>
      </nc>
    </rcc>
    <rcc rId="0" sId="16">
      <nc r="D1866" t="inlineStr">
        <is>
          <t>C01BD02</t>
        </is>
      </nc>
    </rcc>
    <rcc rId="0" sId="16">
      <nc r="D1867" t="inlineStr">
        <is>
          <t>C03BA03</t>
        </is>
      </nc>
    </rcc>
    <rcc rId="0" sId="16">
      <nc r="D1868" t="inlineStr">
        <is>
          <t>R01AD02</t>
        </is>
      </nc>
    </rcc>
    <rcc rId="0" sId="16">
      <nc r="D1869" t="inlineStr">
        <is>
          <t>N02BE01</t>
        </is>
      </nc>
    </rcc>
    <rcc rId="0" sId="16">
      <nc r="D1870" t="inlineStr">
        <is>
          <t>A02BC06</t>
        </is>
      </nc>
    </rcc>
    <rcc rId="0" sId="16">
      <nc r="D1871" t="inlineStr">
        <is>
          <t>N06AF04</t>
        </is>
      </nc>
    </rcc>
    <rcc rId="0" sId="16">
      <nc r="D1872" t="inlineStr">
        <is>
          <t>S01BC08</t>
        </is>
      </nc>
    </rcc>
    <rcc rId="0" sId="16">
      <nc r="D1873" t="inlineStr">
        <is>
          <t>B01AX01</t>
        </is>
      </nc>
    </rcc>
    <rcc rId="0" sId="16">
      <nc r="D1874" t="inlineStr">
        <is>
          <t>R05DB13</t>
        </is>
      </nc>
    </rcc>
    <rcc rId="0" sId="16">
      <nc r="D1875" t="inlineStr">
        <is>
          <t>A12CD01</t>
        </is>
      </nc>
    </rcc>
    <rcc rId="0" sId="16">
      <nc r="D1876" t="inlineStr">
        <is>
          <t>D01AE22</t>
        </is>
      </nc>
    </rcc>
    <rcc rId="0" sId="16">
      <nc r="D1877" t="inlineStr">
        <is>
          <t>V03AE09</t>
        </is>
      </nc>
    </rcc>
    <rcc rId="0" sId="16">
      <nc r="D1878" t="inlineStr">
        <is>
          <t>G02CC04</t>
        </is>
      </nc>
    </rcc>
    <rcc rId="0" sId="16">
      <nc r="D1879" t="inlineStr">
        <is>
          <t>A12CE01</t>
        </is>
      </nc>
    </rcc>
    <rcc rId="0" sId="16">
      <nc r="D1880" t="inlineStr">
        <is>
          <t>M01AA01</t>
        </is>
      </nc>
    </rcc>
    <rcc rId="0" sId="16">
      <nc r="D1881" t="inlineStr">
        <is>
          <t>P03BX01</t>
        </is>
      </nc>
    </rcc>
    <rcc rId="0" sId="16">
      <nc r="D1882" t="inlineStr">
        <is>
          <t>D11AH06</t>
        </is>
      </nc>
    </rcc>
    <rcc rId="0" sId="16">
      <nc r="D1883" t="inlineStr">
        <is>
          <t>N05CE02</t>
        </is>
      </nc>
    </rcc>
    <rcc rId="0" sId="16">
      <nc r="D1884" t="inlineStr">
        <is>
          <t>N03AD02</t>
        </is>
      </nc>
    </rcc>
    <rcc rId="0" sId="16">
      <nc r="D1885" t="inlineStr">
        <is>
          <t>C08CA09</t>
        </is>
      </nc>
    </rcc>
    <rcc rId="0" sId="16">
      <nc r="D1886" t="inlineStr">
        <is>
          <t>N06BX17</t>
        </is>
      </nc>
    </rcc>
    <rcc rId="0" sId="16">
      <nc r="D1887" t="inlineStr">
        <is>
          <t>A02BX06</t>
        </is>
      </nc>
    </rcc>
    <rcc rId="0" sId="16">
      <nc r="D1888" t="inlineStr">
        <is>
          <t>M02AA01</t>
        </is>
      </nc>
    </rcc>
    <rcc rId="0" sId="16">
      <nc r="D1889" t="inlineStr">
        <is>
          <t>N06AX08</t>
        </is>
      </nc>
    </rcc>
    <rcc rId="0" sId="16">
      <nc r="D1890" t="inlineStr">
        <is>
          <t>N05AF02</t>
        </is>
      </nc>
    </rcc>
    <rcc rId="0" sId="16">
      <nc r="D1891" t="inlineStr">
        <is>
          <t>C05AE01</t>
        </is>
      </nc>
    </rcc>
    <rcc rId="0" sId="16">
      <nc r="D1892" t="inlineStr">
        <is>
          <t>N04BA03</t>
        </is>
      </nc>
    </rcc>
    <rcc rId="0" sId="16">
      <nc r="D1893" t="inlineStr">
        <is>
          <t>S01GA03</t>
        </is>
      </nc>
    </rcc>
    <rcc rId="0" sId="16">
      <nc r="D1894" t="inlineStr">
        <is>
          <t>L01XK02</t>
        </is>
      </nc>
    </rcc>
    <rcc rId="0" sId="16">
      <nc r="D1895" t="inlineStr">
        <is>
          <t>L02AE04</t>
        </is>
      </nc>
    </rcc>
    <rcc rId="0" sId="16">
      <nc r="D1896" t="inlineStr">
        <is>
          <t>C03BA12</t>
        </is>
      </nc>
    </rcc>
    <rcc rId="0" sId="16">
      <nc r="D1897" t="inlineStr">
        <is>
          <t>S01EB04</t>
        </is>
      </nc>
    </rcc>
    <rcc rId="0" sId="16">
      <nc r="D1898" t="inlineStr">
        <is>
          <t>J01DE01</t>
        </is>
      </nc>
    </rcc>
    <rcc rId="0" sId="16">
      <nc r="D1899" t="inlineStr">
        <is>
          <t>M02AA14</t>
        </is>
      </nc>
    </rcc>
    <rcc rId="0" sId="16">
      <nc r="D1900" t="inlineStr">
        <is>
          <t>C03BA09</t>
        </is>
      </nc>
    </rcc>
    <rcc rId="0" sId="16">
      <nc r="D1901" t="inlineStr">
        <is>
          <t>G01AC06</t>
        </is>
      </nc>
    </rcc>
    <rcc rId="0" sId="16">
      <nc r="D1902" t="inlineStr">
        <is>
          <t>C04AC02</t>
        </is>
      </nc>
    </rcc>
    <rcc rId="0" sId="16">
      <nc r="D1903" t="inlineStr">
        <is>
          <t>V03AB34</t>
        </is>
      </nc>
    </rcc>
    <rcc rId="0" sId="16">
      <nc r="D1904" t="inlineStr">
        <is>
          <t>M03BC01</t>
        </is>
      </nc>
    </rcc>
    <rcc rId="0" sId="16">
      <nc r="D1905" t="inlineStr">
        <is>
          <t>B01AB10</t>
        </is>
      </nc>
    </rcc>
    <rcc rId="0" sId="16">
      <nc r="D1906" t="inlineStr">
        <is>
          <t>N05AA04</t>
        </is>
      </nc>
    </rcc>
    <rcc rId="0" sId="16">
      <nc r="D1907" t="inlineStr">
        <is>
          <t>J05AR01</t>
        </is>
      </nc>
    </rcc>
    <rcc rId="0" sId="16">
      <nc r="D1908" t="inlineStr">
        <is>
          <t>M01AE07</t>
        </is>
      </nc>
    </rcc>
    <rcc rId="0" sId="16">
      <nc r="D1909" t="inlineStr">
        <is>
          <t>B01AC18</t>
        </is>
      </nc>
    </rcc>
    <rcc rId="0" sId="16">
      <nc r="D1910" t="inlineStr">
        <is>
          <t>C05AD03</t>
        </is>
      </nc>
    </rcc>
    <rcc rId="0" sId="16">
      <nc r="D1911" t="inlineStr">
        <is>
          <t>C02CA01</t>
        </is>
      </nc>
    </rcc>
    <rcc rId="0" sId="16">
      <nc r="D1912" t="inlineStr">
        <is>
          <t>V09FX01</t>
        </is>
      </nc>
    </rcc>
    <rcc rId="0" sId="16">
      <nc r="D1913" t="inlineStr">
        <is>
          <t>C10BA02</t>
        </is>
      </nc>
    </rcc>
    <rcc rId="0" sId="16">
      <nc r="D1914" t="inlineStr">
        <is>
          <t>C09BA09</t>
        </is>
      </nc>
    </rcc>
    <rcc rId="0" sId="16">
      <nc r="D1915" t="inlineStr">
        <is>
          <t>R02AD02</t>
        </is>
      </nc>
    </rcc>
    <rcc rId="0" sId="16">
      <nc r="D1916" t="inlineStr">
        <is>
          <t>V08CA09</t>
        </is>
      </nc>
    </rcc>
    <rcc rId="0" sId="16">
      <nc r="D1917" t="inlineStr">
        <is>
          <t>M04AB02</t>
        </is>
      </nc>
    </rcc>
    <rcc rId="0" sId="16">
      <nc r="D1918" t="inlineStr">
        <is>
          <t>A01AC01</t>
        </is>
      </nc>
    </rcc>
    <rcc rId="0" sId="16">
      <nc r="D1919" t="inlineStr">
        <is>
          <t>M05BA01</t>
        </is>
      </nc>
    </rcc>
    <rcc rId="0" sId="16">
      <nc r="D1920" t="inlineStr">
        <is>
          <t>N03AB03</t>
        </is>
      </nc>
    </rcc>
    <rcc rId="0" sId="16">
      <nc r="D1921" t="inlineStr">
        <is>
          <t>C01AC01</t>
        </is>
      </nc>
    </rcc>
    <rcc rId="0" sId="16">
      <nc r="D1922" t="inlineStr">
        <is>
          <t>R06AA11</t>
        </is>
      </nc>
    </rcc>
    <rcc rId="0" sId="16">
      <nc r="D1923" t="inlineStr">
        <is>
          <t>L01FF07</t>
        </is>
      </nc>
    </rcc>
    <rcc rId="0" sId="16">
      <nc r="D1924" t="inlineStr">
        <is>
          <t>A16AA04</t>
        </is>
      </nc>
    </rcc>
    <rcc rId="0" sId="16">
      <nc r="D1925" t="inlineStr">
        <is>
          <t>S01AX06</t>
        </is>
      </nc>
    </rcc>
    <rcc rId="0" sId="16">
      <nc r="D1926" t="inlineStr">
        <is>
          <t>N02CB01</t>
        </is>
      </nc>
    </rcc>
    <rcc rId="0" sId="16">
      <nc r="D1927" t="inlineStr">
        <is>
          <t>M03AB01</t>
        </is>
      </nc>
    </rcc>
    <rcc rId="0" sId="16">
      <nc r="D1928" t="inlineStr">
        <is>
          <t>G04BA01</t>
        </is>
      </nc>
    </rcc>
    <rcc rId="0" sId="16">
      <nc r="D1929" t="inlineStr">
        <is>
          <t>C05CA03</t>
        </is>
      </nc>
    </rcc>
    <rcc rId="0" sId="16">
      <nc r="D1930" t="inlineStr">
        <is>
          <t>C02AA02</t>
        </is>
      </nc>
    </rcc>
    <rcc rId="0" sId="16">
      <nc r="D1931" t="inlineStr">
        <is>
          <t>J05AR14</t>
        </is>
      </nc>
    </rcc>
    <rcc rId="0" sId="16">
      <nc r="D1932" t="inlineStr">
        <is>
          <t>L01EX14</t>
        </is>
      </nc>
    </rcc>
    <rcc rId="0" sId="16">
      <nc r="D1933" t="inlineStr">
        <is>
          <t>A10AD04</t>
        </is>
      </nc>
    </rcc>
    <rcc rId="0" sId="16">
      <nc r="D1934" t="inlineStr">
        <is>
          <t>C03CC02</t>
        </is>
      </nc>
    </rcc>
    <rcc rId="0" sId="16">
      <nc r="D1935" t="inlineStr">
        <is>
          <t>J01XX02</t>
        </is>
      </nc>
    </rcc>
    <rcc rId="0" sId="16">
      <nc r="D1936" t="inlineStr">
        <is>
          <t>M02AA25</t>
        </is>
      </nc>
    </rcc>
    <rcc rId="0" sId="16">
      <nc r="D1937" t="inlineStr">
        <is>
          <t>L02AA04</t>
        </is>
      </nc>
    </rcc>
    <rcc rId="0" sId="16">
      <nc r="D1938" t="inlineStr">
        <is>
          <t>N05BA19</t>
        </is>
      </nc>
    </rcc>
    <rcc rId="0" sId="16">
      <nc r="D1939" t="inlineStr">
        <is>
          <t>R03DA05</t>
        </is>
      </nc>
    </rcc>
    <rcc rId="0" sId="16">
      <nc r="D1940" t="inlineStr">
        <is>
          <t>R03DA01</t>
        </is>
      </nc>
    </rcc>
    <rcc rId="0" sId="16">
      <nc r="D1941" t="inlineStr">
        <is>
          <t>S01EC01</t>
        </is>
      </nc>
    </rcc>
    <rcc rId="0" sId="16">
      <nc r="D1942" t="inlineStr">
        <is>
          <t>C07AB06</t>
        </is>
      </nc>
    </rcc>
    <rcc rId="0" sId="16">
      <nc r="D1943" t="inlineStr">
        <is>
          <t>L04AA04</t>
        </is>
      </nc>
    </rcc>
    <rcc rId="0" sId="16">
      <nc r="D1944" t="inlineStr">
        <is>
          <t>C04AE01</t>
        </is>
      </nc>
    </rcc>
    <rcc rId="0" sId="16">
      <nc r="D1945" t="inlineStr">
        <is>
          <t>B05XA07</t>
        </is>
      </nc>
    </rcc>
    <rcc rId="0" sId="16">
      <nc r="D1946" t="inlineStr">
        <is>
          <t>L02AE01</t>
        </is>
      </nc>
    </rcc>
    <rcc rId="0" sId="16">
      <nc r="D1947" t="inlineStr">
        <is>
          <t>C04AX26</t>
        </is>
      </nc>
    </rcc>
    <rcc rId="0" sId="16">
      <nc r="D1948" t="inlineStr">
        <is>
          <t>N01BX03</t>
        </is>
      </nc>
    </rcc>
    <rcc rId="0" sId="16">
      <nc r="D1949" t="inlineStr">
        <is>
          <t>C01BC08</t>
        </is>
      </nc>
    </rcc>
    <rcc rId="0" sId="16">
      <nc r="D1950" t="inlineStr">
        <is>
          <t>N07BB03</t>
        </is>
      </nc>
    </rcc>
    <rcc rId="0" sId="16">
      <nc r="D1951" t="inlineStr">
        <is>
          <t>V09GB02</t>
        </is>
      </nc>
    </rcc>
    <rcc rId="0" sId="16">
      <nc r="D1952" t="inlineStr">
        <is>
          <t>G04BA03</t>
        </is>
      </nc>
    </rcc>
    <rcc rId="0" sId="16">
      <nc r="D1953" t="inlineStr">
        <is>
          <t>P01AC02</t>
        </is>
      </nc>
    </rcc>
    <rcc rId="0" sId="16">
      <nc r="D1954" t="inlineStr">
        <is>
          <t>N04BC05</t>
        </is>
      </nc>
    </rcc>
    <rcc rId="0" sId="16">
      <nc r="D1955" t="inlineStr">
        <is>
          <t>B01AD10</t>
        </is>
      </nc>
    </rcc>
    <rcc rId="0" sId="16">
      <nc r="D1956" t="inlineStr">
        <is>
          <t>J01AA12</t>
        </is>
      </nc>
    </rcc>
    <rcc rId="0" sId="16">
      <nc r="D1957" t="inlineStr">
        <is>
          <t>N06BA02</t>
        </is>
      </nc>
    </rcc>
    <rcc rId="0" sId="16">
      <nc r="D1958" t="inlineStr">
        <is>
          <t>M09AX07</t>
        </is>
      </nc>
    </rcc>
    <rcc rId="0" sId="16">
      <nc r="D1959" t="inlineStr">
        <is>
          <t>A01AA01</t>
        </is>
      </nc>
    </rcc>
    <rcc rId="0" sId="16">
      <nc r="D1960" t="inlineStr">
        <is>
          <t>S01AA23</t>
        </is>
      </nc>
    </rcc>
    <rcc rId="0" sId="16">
      <nc r="D1961" t="inlineStr">
        <is>
          <t>L04AX07</t>
        </is>
      </nc>
    </rcc>
    <rcc rId="0" sId="16">
      <nc r="D1962" t="inlineStr">
        <is>
          <t>A01AB10</t>
        </is>
      </nc>
    </rcc>
    <rcc rId="0" sId="16">
      <nc r="D1963" t="inlineStr">
        <is>
          <t>C02DB02</t>
        </is>
      </nc>
    </rcc>
    <rcc rId="0" sId="16">
      <nc r="D1964" t="inlineStr">
        <is>
          <t>R05DB09</t>
        </is>
      </nc>
    </rcc>
    <rcc rId="0" sId="16">
      <nc r="D1965" t="inlineStr">
        <is>
          <t>N05AB04</t>
        </is>
      </nc>
    </rcc>
    <rcc rId="0" sId="16">
      <nc r="D1966" t="inlineStr">
        <is>
          <t>J07AE01</t>
        </is>
      </nc>
    </rcc>
    <rcc rId="0" sId="16">
      <nc r="D1967" t="inlineStr">
        <is>
          <t>A14AA04</t>
        </is>
      </nc>
    </rcc>
    <rcc rId="0" sId="16">
      <nc r="D1968" t="inlineStr">
        <is>
          <t>B06AC06</t>
        </is>
      </nc>
    </rcc>
    <rcc rId="0" sId="16">
      <nc r="D1969" t="inlineStr">
        <is>
          <t>N07XX15</t>
        </is>
      </nc>
    </rcc>
    <rcc rId="0" sId="16">
      <nc r="D1970" t="inlineStr">
        <is>
          <t>R03AL07</t>
        </is>
      </nc>
    </rcc>
    <rcc rId="0" sId="16">
      <nc r="D1971" t="inlineStr">
        <is>
          <t>D11AA01</t>
        </is>
      </nc>
    </rcc>
    <rcc rId="0" sId="16">
      <nc r="D1972" t="inlineStr">
        <is>
          <t>D05AX04</t>
        </is>
      </nc>
    </rcc>
    <rcc rId="0" sId="16">
      <nc r="D1973" t="inlineStr">
        <is>
          <t>H02AB08</t>
        </is>
      </nc>
    </rcc>
    <rcc rId="0" sId="16">
      <nc r="D1974" t="inlineStr">
        <is>
          <t>J05AD01</t>
        </is>
      </nc>
    </rcc>
    <rcc rId="0" sId="16">
      <nc r="D1975" t="inlineStr">
        <is>
          <t>S02AA08</t>
        </is>
      </nc>
    </rcc>
    <rcc rId="0" sId="16">
      <nc r="D1976" t="inlineStr">
        <is>
          <t>C01EB15</t>
        </is>
      </nc>
    </rcc>
    <rcc rId="0" sId="16">
      <nc r="D1977" t="inlineStr">
        <is>
          <t>B01AE01</t>
        </is>
      </nc>
    </rcc>
    <rcc rId="0" sId="16">
      <nc r="D1978" t="inlineStr">
        <is>
          <t>L03AX15</t>
        </is>
      </nc>
    </rcc>
    <rcc rId="0" sId="16">
      <nc r="D1979" t="inlineStr">
        <is>
          <t>M01AG02</t>
        </is>
      </nc>
    </rcc>
    <rcc rId="0" sId="16">
      <nc r="D1980" t="inlineStr">
        <is>
          <t>N06AF05</t>
        </is>
      </nc>
    </rcc>
    <rcc rId="0" sId="16">
      <nc r="D1981" t="inlineStr">
        <is>
          <t>R06AX05</t>
        </is>
      </nc>
    </rcc>
    <rcc rId="0" sId="16">
      <nc r="D1982" t="inlineStr">
        <is>
          <t>B01AE02</t>
        </is>
      </nc>
    </rcc>
    <rcc rId="0" sId="16">
      <nc r="D1983" t="inlineStr">
        <is>
          <t>N05AB09</t>
        </is>
      </nc>
    </rcc>
    <rcc rId="0" sId="16">
      <nc r="D1984" t="inlineStr">
        <is>
          <t>N04BC06</t>
        </is>
      </nc>
    </rcc>
    <rcc rId="0" sId="16">
      <nc r="D1985" t="inlineStr">
        <is>
          <t>G04BE08</t>
        </is>
      </nc>
    </rcc>
    <rcc rId="0" sId="16">
      <nc r="D1986" t="inlineStr">
        <is>
          <t>J01CR02</t>
        </is>
      </nc>
    </rcc>
    <rcc rId="0" sId="16">
      <nc r="D1987" t="inlineStr">
        <is>
          <t>V03AB37</t>
        </is>
      </nc>
    </rcc>
    <rcc rId="0" sId="16">
      <nc r="D1988" t="inlineStr">
        <is>
          <t>R01AD08</t>
        </is>
      </nc>
    </rcc>
    <rcc rId="0" sId="16">
      <nc r="D1989" t="inlineStr">
        <is>
          <t>S01XA05</t>
        </is>
      </nc>
    </rcc>
    <rcc rId="0" sId="16">
      <nc r="D1990" t="inlineStr">
        <is>
          <t>C09AA13</t>
        </is>
      </nc>
    </rcc>
    <rcc rId="0" sId="16">
      <nc r="D1991" t="inlineStr">
        <is>
          <t>A01AB16</t>
        </is>
      </nc>
    </rcc>
    <rcc rId="0" sId="16">
      <nc r="D1992" t="inlineStr">
        <is>
          <t>D08AC01</t>
        </is>
      </nc>
    </rcc>
    <rcc rId="0" sId="16">
      <nc r="D1993" t="inlineStr">
        <is>
          <t>R05DB16</t>
        </is>
      </nc>
    </rcc>
    <rcc rId="0" sId="16">
      <nc r="D1994" t="inlineStr">
        <is>
          <t>D08AC04</t>
        </is>
      </nc>
    </rcc>
    <rcc rId="0" sId="16">
      <nc r="D1995" t="inlineStr">
        <is>
          <t>J05AF04</t>
        </is>
      </nc>
    </rcc>
    <rcc rId="0" sId="16">
      <nc r="D1996" t="inlineStr">
        <is>
          <t>S03BA03</t>
        </is>
      </nc>
    </rcc>
    <rcc rId="0" sId="16">
      <nc r="D1997" t="inlineStr">
        <is>
          <t>S01GX04</t>
        </is>
      </nc>
    </rcc>
    <rcc rId="0" sId="16">
      <nc r="D1998" t="inlineStr">
        <is>
          <t>N05CF03</t>
        </is>
      </nc>
    </rcc>
    <rcc rId="0" sId="16">
      <nc r="D1999" t="inlineStr">
        <is>
          <t>H05AA03</t>
        </is>
      </nc>
    </rcc>
    <rcc rId="0" sId="16">
      <nc r="D2000" t="inlineStr">
        <is>
          <t>L01ED01</t>
        </is>
      </nc>
    </rcc>
    <rcc rId="0" sId="16">
      <nc r="D2001" t="inlineStr">
        <is>
          <t>V01AA10</t>
        </is>
      </nc>
    </rcc>
    <rcc rId="0" sId="16">
      <nc r="D2002" t="inlineStr">
        <is>
          <t>S01AA10</t>
        </is>
      </nc>
    </rcc>
    <rcc rId="0" sId="16">
      <nc r="D2003" t="inlineStr">
        <is>
          <t>C02KX03</t>
        </is>
      </nc>
    </rcc>
    <rcc rId="0" sId="16">
      <nc r="D2004" t="inlineStr">
        <is>
          <t>L01EE04</t>
        </is>
      </nc>
    </rcc>
    <rcc rId="0" sId="16">
      <nc r="D2005" t="inlineStr">
        <is>
          <t>C09DB06</t>
        </is>
      </nc>
    </rcc>
    <rcc rId="0" sId="16">
      <nc r="D2006" t="inlineStr">
        <is>
          <t>C01CE02</t>
        </is>
      </nc>
    </rcc>
    <rcc rId="0" sId="16">
      <nc r="D2007" t="inlineStr">
        <is>
          <t>H01AA02</t>
        </is>
      </nc>
    </rcc>
    <rcc rId="0" sId="16">
      <nc r="D2008" t="inlineStr">
        <is>
          <t>S01EE04</t>
        </is>
      </nc>
    </rcc>
    <rcc rId="0" sId="16">
      <nc r="D2009" t="inlineStr">
        <is>
          <t>D04AA10</t>
        </is>
      </nc>
    </rcc>
    <rcc rId="0" sId="16">
      <nc r="D2010" t="inlineStr">
        <is>
          <t>B05AA06</t>
        </is>
      </nc>
    </rcc>
    <rcc rId="0" sId="16">
      <nc r="D2011" t="inlineStr">
        <is>
          <t>N01AF02</t>
        </is>
      </nc>
    </rcc>
    <rcc rId="0" sId="16">
      <nc r="D2012" t="inlineStr">
        <is>
          <t>A03BA04</t>
        </is>
      </nc>
    </rcc>
    <rcc rId="0" sId="16">
      <nc r="D2013" t="inlineStr">
        <is>
          <t>V08AB03</t>
        </is>
      </nc>
    </rcc>
    <rcc rId="0" sId="16">
      <nc r="D2014" t="inlineStr">
        <is>
          <t>B05BB03</t>
        </is>
      </nc>
    </rcc>
    <rcc rId="0" sId="16">
      <nc r="D2015" t="inlineStr">
        <is>
          <t>N05BA17</t>
        </is>
      </nc>
    </rcc>
    <rcc rId="0" sId="16">
      <nc r="D2016" t="inlineStr">
        <is>
          <t>G01AF13</t>
        </is>
      </nc>
    </rcc>
    <rcc rId="0" sId="16">
      <nc r="D2017" t="inlineStr">
        <is>
          <t>L01EX06</t>
        </is>
      </nc>
    </rcc>
    <rcc rId="0" sId="16">
      <nc r="D2018" t="inlineStr">
        <is>
          <t>L01XD04</t>
        </is>
      </nc>
    </rcc>
    <rcc rId="0" sId="16">
      <nc r="D2019" t="inlineStr">
        <is>
          <t>L01EA03</t>
        </is>
      </nc>
    </rcc>
    <rcc rId="0" sId="16">
      <nc r="D2020" t="inlineStr">
        <is>
          <t>D08AA02</t>
        </is>
      </nc>
    </rcc>
    <rcc rId="0" sId="16">
      <nc r="D2021" t="inlineStr">
        <is>
          <t>L01EX12</t>
        </is>
      </nc>
    </rcc>
    <rcc rId="0" sId="16">
      <nc r="D2022" t="inlineStr">
        <is>
          <t>C05CA53</t>
        </is>
      </nc>
    </rcc>
    <rcc rId="0" sId="16">
      <nc r="D2023" t="inlineStr">
        <is>
          <t>L04AC08</t>
        </is>
      </nc>
    </rcc>
    <rcc rId="0" sId="16">
      <nc r="D2024" t="inlineStr">
        <is>
          <t>C04AX07</t>
        </is>
      </nc>
    </rcc>
    <rcc rId="0" sId="16">
      <nc r="D2025" t="inlineStr">
        <is>
          <t>G03AB08</t>
        </is>
      </nc>
    </rcc>
    <rcc rId="0" sId="16">
      <nc r="D2026" t="inlineStr">
        <is>
          <t>C03BA13</t>
        </is>
      </nc>
    </rcc>
    <rcc rId="0" sId="16">
      <nc r="D2027" t="inlineStr">
        <is>
          <t>J05AF10</t>
        </is>
      </nc>
    </rcc>
    <rcc rId="0" sId="16">
      <nc r="D2028" t="inlineStr">
        <is>
          <t>J05AF06</t>
        </is>
      </nc>
    </rcc>
    <rcc rId="0" sId="16">
      <nc r="D2029" t="inlineStr">
        <is>
          <t>L01XD03</t>
        </is>
      </nc>
    </rcc>
    <rcc rId="0" sId="16">
      <nc r="D2030" t="inlineStr">
        <is>
          <t>C01CA15</t>
        </is>
      </nc>
    </rcc>
    <rcc rId="0" sId="16">
      <nc r="D2031" t="inlineStr">
        <is>
          <t>J06BB05</t>
        </is>
      </nc>
    </rcc>
    <rcc rId="0" sId="16">
      <nc r="D2032" t="inlineStr">
        <is>
          <t>C01EA01</t>
        </is>
      </nc>
    </rcc>
    <rcc rId="0" sId="16">
      <nc r="D2033" t="inlineStr">
        <is>
          <t>N05CM02</t>
        </is>
      </nc>
    </rcc>
    <rcc rId="0" sId="16">
      <nc r="D2034" t="inlineStr">
        <is>
          <t>S01BA11</t>
        </is>
      </nc>
    </rcc>
    <rcc rId="0" sId="16">
      <nc r="D2035" t="inlineStr">
        <is>
          <t>V04CG05</t>
        </is>
      </nc>
    </rcc>
    <rcc rId="0" sId="16">
      <nc r="D2036" t="inlineStr">
        <is>
          <t>N03AG04</t>
        </is>
      </nc>
    </rcc>
    <rcc rId="0" sId="16">
      <nc r="D2037" t="inlineStr">
        <is>
          <t>P02CB02</t>
        </is>
      </nc>
    </rcc>
    <rcc rId="0" sId="16">
      <nc r="D2038" t="inlineStr">
        <is>
          <t>A10BG02</t>
        </is>
      </nc>
    </rcc>
    <rcc rId="0" sId="16">
      <nc r="D2039" t="inlineStr">
        <is>
          <t>B01AX07</t>
        </is>
      </nc>
    </rcc>
    <rcc rId="0" sId="16">
      <nc r="D2040" t="inlineStr">
        <is>
          <t>D01AC05</t>
        </is>
      </nc>
    </rcc>
    <rcc rId="0" sId="16">
      <nc r="D2041" t="inlineStr">
        <is>
          <t>P01BF01</t>
        </is>
      </nc>
    </rcc>
    <rcc rId="0" sId="16">
      <nc r="D2042" t="inlineStr">
        <is>
          <t>A03AB02</t>
        </is>
      </nc>
    </rcc>
    <rcc rId="0" sId="16">
      <nc r="D2043" t="inlineStr">
        <is>
          <t>A16AX18</t>
        </is>
      </nc>
    </rcc>
    <rcc rId="0" sId="16">
      <nc r="D2044" t="inlineStr">
        <is>
          <t>J01EE01</t>
        </is>
      </nc>
    </rcc>
    <rcc rId="0" sId="16">
      <nc r="D2045" t="inlineStr">
        <is>
          <t>L01EF03</t>
        </is>
      </nc>
    </rcc>
    <rcc rId="0" sId="16">
      <nc r="D2046" t="inlineStr">
        <is>
          <t>C01EB03</t>
        </is>
      </nc>
    </rcc>
    <rcc rId="0" sId="16">
      <nc r="D2047" t="inlineStr">
        <is>
          <t>C02AA01</t>
        </is>
      </nc>
    </rcc>
    <rcc rId="0" sId="16">
      <nc r="D2048" t="inlineStr">
        <is>
          <t>R02AA02</t>
        </is>
      </nc>
    </rcc>
    <rcc rId="0" sId="16">
      <nc r="D2049" t="inlineStr">
        <is>
          <t>J01DD02</t>
        </is>
      </nc>
    </rcc>
    <rcc rId="0" sId="16">
      <nc r="D2050" t="inlineStr">
        <is>
          <t>C01CE01</t>
        </is>
      </nc>
    </rcc>
    <rcc rId="0" sId="16">
      <nc r="D2051" t="inlineStr">
        <is>
          <t>M01AE14</t>
        </is>
      </nc>
    </rcc>
    <rcc rId="0" sId="16">
      <nc r="D2052" t="inlineStr">
        <is>
          <t>D08AC05</t>
        </is>
      </nc>
    </rcc>
    <rcc rId="0" sId="16">
      <nc r="D2053" t="inlineStr">
        <is>
          <t>J07CA11</t>
        </is>
      </nc>
    </rcc>
    <rcc rId="0" sId="16">
      <nc r="D2054" t="inlineStr">
        <is>
          <t>R03AC09</t>
        </is>
      </nc>
    </rcc>
    <rcc rId="0" sId="16">
      <nc r="D2055" t="inlineStr">
        <is>
          <t>A10BD08</t>
        </is>
      </nc>
    </rcc>
    <rcc rId="0" sId="16">
      <nc r="D2056" t="inlineStr">
        <is>
          <t>J05AR09</t>
        </is>
      </nc>
    </rcc>
    <rcc rId="0" sId="16">
      <nc r="D2057" t="inlineStr">
        <is>
          <t>C05AD02</t>
        </is>
      </nc>
    </rcc>
    <rcc rId="0" sId="16">
      <nc r="D2058" t="inlineStr">
        <is>
          <t>G03BB02</t>
        </is>
      </nc>
    </rcc>
    <rcc rId="0" sId="16">
      <nc r="D2059" t="inlineStr">
        <is>
          <t>G03AC08</t>
        </is>
      </nc>
    </rcc>
    <rcc rId="0" sId="16">
      <nc r="D2060" t="inlineStr">
        <is>
          <t>V03AB25</t>
        </is>
      </nc>
    </rcc>
    <rcc rId="0" sId="16">
      <nc r="D2061" t="inlineStr">
        <is>
          <t>L03AB10</t>
        </is>
      </nc>
    </rcc>
    <rcc rId="0" sId="16">
      <nc r="D2062" t="inlineStr">
        <is>
          <t>J01CE02</t>
        </is>
      </nc>
    </rcc>
    <rcc rId="0" sId="16">
      <nc r="D2063" t="inlineStr">
        <is>
          <t>J01XB02</t>
        </is>
      </nc>
    </rcc>
    <rcc rId="0" sId="16">
      <nc r="D2064" t="inlineStr">
        <is>
          <t>L02BB02</t>
        </is>
      </nc>
    </rcc>
    <rcc rId="0" sId="16">
      <nc r="D2065" t="inlineStr">
        <is>
          <t>A12BA02</t>
        </is>
      </nc>
    </rcc>
    <rcc rId="0" sId="16">
      <nc r="D2066" t="inlineStr">
        <is>
          <t>A11HA31</t>
        </is>
      </nc>
    </rcc>
    <rcc rId="0" sId="16">
      <nc r="D2067" t="inlineStr">
        <is>
          <t>V03AH01</t>
        </is>
      </nc>
    </rcc>
    <rcc rId="0" sId="16">
      <nc r="D2068" t="inlineStr">
        <is>
          <t>C03AA07</t>
        </is>
      </nc>
    </rcc>
    <rcc rId="0" sId="16">
      <nc r="D2069" t="inlineStr">
        <is>
          <t>S03AA01</t>
        </is>
      </nc>
    </rcc>
    <rcc rId="0" sId="16">
      <nc r="D2070" t="inlineStr">
        <is>
          <t>L01AD01</t>
        </is>
      </nc>
    </rcc>
    <rcc rId="0" sId="16">
      <nc r="D2071" t="inlineStr">
        <is>
          <t>J01MB02</t>
        </is>
      </nc>
    </rcc>
    <rcc rId="0" sId="16">
      <nc r="D2072" t="inlineStr">
        <is>
          <t>L01DB05</t>
        </is>
      </nc>
    </rcc>
    <rcc rId="0" sId="16">
      <nc r="D2073" t="inlineStr">
        <is>
          <t>P01CX03</t>
        </is>
      </nc>
    </rcc>
    <rcc rId="0" sId="16">
      <nc r="D2074" t="inlineStr">
        <is>
          <t>C03DB01</t>
        </is>
      </nc>
    </rcc>
    <rcc rId="0" sId="16">
      <nc r="D2075" t="inlineStr">
        <is>
          <t>D06AX13</t>
        </is>
      </nc>
    </rcc>
    <rcc rId="0" sId="16">
      <nc r="D2076" t="inlineStr">
        <is>
          <t>L01FC01</t>
        </is>
      </nc>
    </rcc>
    <rcc rId="0" sId="16">
      <nc r="D2077" t="inlineStr">
        <is>
          <t>A10BD06</t>
        </is>
      </nc>
    </rcc>
    <rcc rId="0" sId="16">
      <nc r="D2078" t="inlineStr">
        <is>
          <t>J01XX12</t>
        </is>
      </nc>
    </rcc>
    <rcc rId="0" sId="16">
      <nc r="D2079" t="inlineStr">
        <is>
          <t>N02CX02</t>
        </is>
      </nc>
    </rcc>
    <rcc rId="0" sId="16">
      <nc r="D2080" t="inlineStr">
        <is>
          <t>A02AA04</t>
        </is>
      </nc>
    </rcc>
    <rcc rId="0" sId="16">
      <nc r="D2081" t="inlineStr">
        <is>
          <t>M05BX06</t>
        </is>
      </nc>
    </rcc>
    <rcc rId="0" sId="16">
      <nc r="D2082" t="inlineStr">
        <is>
          <t>C01CA11</t>
        </is>
      </nc>
    </rcc>
    <rcc rId="0" sId="16">
      <nc r="D2083" t="inlineStr">
        <is>
          <t>D07CC01</t>
        </is>
      </nc>
    </rcc>
    <rcc rId="0" sId="16">
      <nc r="D2084" t="inlineStr">
        <is>
          <t>C07AB02</t>
        </is>
      </nc>
    </rcc>
    <rcc rId="0" sId="16">
      <nc r="D2085" t="inlineStr">
        <is>
          <t>R05DA09</t>
        </is>
      </nc>
    </rcc>
    <rcc rId="0" sId="16">
      <nc r="D2086" t="inlineStr">
        <is>
          <t>J05AJ01</t>
        </is>
      </nc>
    </rcc>
    <rcc rId="0" sId="16">
      <nc r="D2087" t="inlineStr">
        <is>
          <t>C03AA01</t>
        </is>
      </nc>
    </rcc>
    <rcc rId="0" sId="16">
      <nc r="D2088" t="inlineStr">
        <is>
          <t>V04CX01</t>
        </is>
      </nc>
    </rcc>
    <rcc rId="0" sId="16">
      <nc r="D2089" t="inlineStr">
        <is>
          <t>D07BA04</t>
        </is>
      </nc>
    </rcc>
    <rcc rId="0" sId="16">
      <nc r="D2090" t="inlineStr">
        <is>
          <t>C10AX16</t>
        </is>
      </nc>
    </rcc>
    <rcc rId="0" sId="16">
      <nc r="D2091" t="inlineStr">
        <is>
          <t>C01DX12</t>
        </is>
      </nc>
    </rcc>
    <rcc rId="0" sId="16">
      <nc r="D2092" t="inlineStr">
        <is>
          <t>J07BD53</t>
        </is>
      </nc>
    </rcc>
    <rcc rId="0" sId="16">
      <nc r="D2093" t="inlineStr">
        <is>
          <t>B01AC05</t>
        </is>
      </nc>
    </rcc>
    <rcc rId="0" sId="16">
      <nc r="D2094" t="inlineStr">
        <is>
          <t>B05XA06</t>
        </is>
      </nc>
    </rcc>
    <rcc rId="0" sId="16">
      <nc r="D2095" t="inlineStr">
        <is>
          <t>C01DX15</t>
        </is>
      </nc>
    </rcc>
    <rcc rId="0" sId="16">
      <nc r="D2096" t="inlineStr">
        <is>
          <t>J01AA09</t>
        </is>
      </nc>
    </rcc>
    <rcc rId="0" sId="16">
      <nc r="D2097" t="inlineStr">
        <is>
          <t>J05AE06</t>
        </is>
      </nc>
    </rcc>
    <rcc rId="0" sId="16">
      <nc r="D2098" t="inlineStr">
        <is>
          <t>L03AB05</t>
        </is>
      </nc>
    </rcc>
    <rcc rId="0" sId="16">
      <nc r="D2099" t="inlineStr">
        <is>
          <t>M05BX03</t>
        </is>
      </nc>
    </rcc>
    <rcc rId="0" sId="16">
      <nc r="D2100" t="inlineStr">
        <is>
          <t>L01BB04</t>
        </is>
      </nc>
    </rcc>
    <rcc rId="0" sId="16">
      <nc r="D2101" t="inlineStr">
        <is>
          <t>C04AF01</t>
        </is>
      </nc>
    </rcc>
    <rcc rId="0" sId="16">
      <nc r="D2102" t="inlineStr">
        <is>
          <t>M01AH03</t>
        </is>
      </nc>
    </rcc>
    <rcc rId="0" sId="16">
      <nc r="D2103" t="inlineStr">
        <is>
          <t>R01AD07</t>
        </is>
      </nc>
    </rcc>
    <rcc rId="0" sId="16">
      <nc r="D2104" t="inlineStr">
        <is>
          <t>C02AA06</t>
        </is>
      </nc>
    </rcc>
    <rcc rId="0" sId="16">
      <nc r="D2105" t="inlineStr">
        <is>
          <t>L01XK03</t>
        </is>
      </nc>
    </rcc>
    <rcc rId="0" sId="16">
      <nc r="D2106" t="inlineStr">
        <is>
          <t>D07AA03</t>
        </is>
      </nc>
    </rcc>
    <rcc rId="0" sId="16">
      <nc r="D2107" t="inlineStr">
        <is>
          <t>V10BX02</t>
        </is>
      </nc>
    </rcc>
    <rcc rId="0" sId="16">
      <nc r="D2108" t="inlineStr">
        <is>
          <t>A07DA02</t>
        </is>
      </nc>
    </rcc>
    <rcc rId="0" sId="16">
      <nc r="D2109" t="inlineStr">
        <is>
          <t>G03FB05</t>
        </is>
      </nc>
    </rcc>
    <rcc rId="0" sId="16">
      <nc r="D2110" t="inlineStr">
        <is>
          <t>G01AF12</t>
        </is>
      </nc>
    </rcc>
    <rcc rId="0" sId="16">
      <nc r="D2111" t="inlineStr">
        <is>
          <t>N07BB01</t>
        </is>
      </nc>
    </rcc>
    <rcc rId="0" sId="16">
      <nc r="D2112" t="inlineStr">
        <is>
          <t>G01AF08</t>
        </is>
      </nc>
    </rcc>
    <rcc rId="0" sId="16">
      <nc r="D2113" t="inlineStr">
        <is>
          <t>N06BX02</t>
        </is>
      </nc>
    </rcc>
    <rcc rId="0" sId="16">
      <nc r="D2114" t="inlineStr">
        <is>
          <t>V09GA02</t>
        </is>
      </nc>
    </rcc>
    <rcc rId="0" sId="16">
      <nc r="D2115" t="inlineStr">
        <is>
          <t>B06AC01</t>
        </is>
      </nc>
    </rcc>
    <rcc rId="0" sId="16">
      <nc r="D2116" t="inlineStr">
        <is>
          <t>V04CF01</t>
        </is>
      </nc>
    </rcc>
    <rcc rId="0" sId="16">
      <nc r="D2117" t="inlineStr">
        <is>
          <t>B02BD03</t>
        </is>
      </nc>
    </rcc>
    <rcc rId="0" sId="16">
      <nc r="D2118" t="inlineStr">
        <is>
          <t>N03AX16</t>
        </is>
      </nc>
    </rcc>
    <rcc rId="0" sId="16">
      <nc r="D2119" t="inlineStr">
        <is>
          <t>P01AB04</t>
        </is>
      </nc>
    </rcc>
    <rcc rId="0" sId="16">
      <nc r="D2120" t="inlineStr">
        <is>
          <t>B03XA05</t>
        </is>
      </nc>
    </rcc>
    <rcc rId="0" sId="16">
      <nc r="D2121" t="inlineStr">
        <is>
          <t>C04AD02</t>
        </is>
      </nc>
    </rcc>
    <rcc rId="0" sId="16">
      <nc r="D2122" t="inlineStr">
        <is>
          <t>G01AX14</t>
        </is>
      </nc>
    </rcc>
    <rcc rId="0" sId="16">
      <nc r="D2123" t="inlineStr">
        <is>
          <t>A09AB03</t>
        </is>
      </nc>
    </rcc>
    <rcc rId="0" sId="16">
      <nc r="D2124" t="inlineStr">
        <is>
          <t>D08AK05</t>
        </is>
      </nc>
    </rcc>
    <rcc rId="0" sId="16">
      <nc r="D2125" t="inlineStr">
        <is>
          <t>L01AC01</t>
        </is>
      </nc>
    </rcc>
    <rcc rId="0" sId="16">
      <nc r="D2126" t="inlineStr">
        <is>
          <t>G01AX02</t>
        </is>
      </nc>
    </rcc>
    <rcc rId="0" sId="16">
      <nc r="D2127" t="inlineStr">
        <is>
          <t>R01AA10</t>
        </is>
      </nc>
    </rcc>
    <rcc rId="0" sId="16">
      <nc r="D2128" t="inlineStr">
        <is>
          <t>D05AX02</t>
        </is>
      </nc>
    </rcc>
    <rcc rId="0" sId="16">
      <nc r="D2129" t="inlineStr">
        <is>
          <t>A10BK02</t>
        </is>
      </nc>
    </rcc>
    <rcc rId="0" sId="16">
      <nc r="D2130" t="inlineStr">
        <is>
          <t>N03AA30</t>
        </is>
      </nc>
    </rcc>
    <rcc rId="0" sId="16">
      <nc r="D2131" t="inlineStr">
        <is>
          <t>V04CX04</t>
        </is>
      </nc>
    </rcc>
    <rcc rId="0" sId="16">
      <nc r="D2132" t="inlineStr">
        <is>
          <t>V10AA01</t>
        </is>
      </nc>
    </rcc>
    <rcc rId="0" sId="16">
      <nc r="D2133" t="inlineStr">
        <is>
          <t>J01DD03</t>
        </is>
      </nc>
    </rcc>
    <rcc rId="0" sId="16">
      <nc r="D2134" t="inlineStr">
        <is>
          <t>D01AE01</t>
        </is>
      </nc>
    </rcc>
    <rcc rId="0" sId="16">
      <nc r="D2135" t="inlineStr">
        <is>
          <t>D06BB11</t>
        </is>
      </nc>
    </rcc>
    <rcc rId="0" sId="16">
      <nc r="D2136" t="inlineStr">
        <is>
          <t>B02BX07</t>
        </is>
      </nc>
    </rcc>
    <rcc rId="0" sId="16">
      <nc r="D2137" t="inlineStr">
        <is>
          <t>G03CB03</t>
        </is>
      </nc>
    </rcc>
    <rcc rId="0" sId="16">
      <nc r="D2138" t="inlineStr">
        <is>
          <t>L03AA02</t>
        </is>
      </nc>
    </rcc>
    <rcc rId="0" sId="16">
      <nc r="D2139" t="inlineStr">
        <is>
          <t>C09BA02</t>
        </is>
      </nc>
    </rcc>
    <rcc rId="0" sId="16">
      <nc r="D2140" t="inlineStr">
        <is>
          <t>C09CA04</t>
        </is>
      </nc>
    </rcc>
    <rcc rId="0" sId="16">
      <nc r="D2141" t="inlineStr">
        <is>
          <t>L01FX03</t>
        </is>
      </nc>
    </rcc>
    <rcc rId="0" sId="16">
      <nc r="D2142" t="inlineStr">
        <is>
          <t>D10AD05</t>
        </is>
      </nc>
    </rcc>
    <rcc rId="0" sId="16">
      <nc r="D2143" t="inlineStr">
        <is>
          <t>G03CB04</t>
        </is>
      </nc>
    </rcc>
    <rcc rId="0" sId="16">
      <nc r="D2144" t="inlineStr">
        <is>
          <t>B01AD02</t>
        </is>
      </nc>
    </rcc>
    <rcc rId="0" sId="16">
      <nc r="D2145" t="inlineStr">
        <is>
          <t>A16AA06</t>
        </is>
      </nc>
    </rcc>
    <rcc rId="0" sId="16">
      <nc r="D2146" t="inlineStr">
        <is>
          <t>V08AA06</t>
        </is>
      </nc>
    </rcc>
    <rcc rId="0" sId="16">
      <nc r="D2147" t="inlineStr">
        <is>
          <t>L04AC01</t>
        </is>
      </nc>
    </rcc>
    <rcc rId="0" sId="16">
      <nc r="D2148" t="inlineStr">
        <is>
          <t>J05AP09</t>
        </is>
      </nc>
    </rcc>
    <rcc rId="0" sId="16">
      <nc r="D2149" t="inlineStr">
        <is>
          <t>M01AB08</t>
        </is>
      </nc>
    </rcc>
    <rcc rId="0" sId="16">
      <nc r="D2150" t="inlineStr">
        <is>
          <t>D10AB02</t>
        </is>
      </nc>
    </rcc>
    <rcc rId="0" sId="16">
      <nc r="D2151" t="inlineStr">
        <is>
          <t>A10BB06</t>
        </is>
      </nc>
    </rcc>
    <rcc rId="0" sId="16">
      <nc r="D2152" t="inlineStr">
        <is>
          <t>P03BX03</t>
        </is>
      </nc>
    </rcc>
    <rcc rId="0" sId="16">
      <nc r="D2153" t="inlineStr">
        <is>
          <t>D11AX24</t>
        </is>
      </nc>
    </rcc>
    <rcc rId="0" sId="16">
      <nc r="D2154" t="inlineStr">
        <is>
          <t>C10BX11</t>
        </is>
      </nc>
    </rcc>
    <rcc rId="0" sId="16">
      <nc r="D2155" t="inlineStr">
        <is>
          <t>S01EB09</t>
        </is>
      </nc>
    </rcc>
    <rcc rId="0" sId="16">
      <nc r="D2156" t="inlineStr">
        <is>
          <t>M03AC04</t>
        </is>
      </nc>
    </rcc>
    <rcc rId="0" sId="16">
      <nc r="D2157" t="inlineStr">
        <is>
          <t>L02BB01</t>
        </is>
      </nc>
    </rcc>
    <rcc rId="0" sId="16">
      <nc r="D2158" t="inlineStr">
        <is>
          <t>S01EE51</t>
        </is>
      </nc>
    </rcc>
    <rcc rId="0" sId="16">
      <nc r="D2159" t="inlineStr">
        <is>
          <t>J01GB03</t>
        </is>
      </nc>
    </rcc>
    <rcc rId="0" sId="16">
      <nc r="D2160" t="inlineStr">
        <is>
          <t>S01BA05</t>
        </is>
      </nc>
    </rcc>
    <rcc rId="0" sId="16">
      <nc r="D2161" t="inlineStr">
        <is>
          <t>R02AD01</t>
        </is>
      </nc>
    </rcc>
    <rcc rId="0" sId="16">
      <nc r="D2162" t="inlineStr">
        <is>
          <t>N05CD01</t>
        </is>
      </nc>
    </rcc>
    <rcc rId="0" sId="16">
      <nc r="D2163" t="inlineStr">
        <is>
          <t>L01XX27</t>
        </is>
      </nc>
    </rcc>
    <rcc rId="0" sId="16">
      <nc r="D2164" t="inlineStr">
        <is>
          <t>J05AE07</t>
        </is>
      </nc>
    </rcc>
    <rcc rId="0" sId="16">
      <nc r="D2165" t="inlineStr">
        <is>
          <t>N02AA03</t>
        </is>
      </nc>
    </rcc>
    <rcc rId="0" sId="16">
      <nc r="D2166" t="inlineStr">
        <is>
          <t>R01AD03</t>
        </is>
      </nc>
    </rcc>
    <rcc rId="0" sId="16">
      <nc r="D2167" t="inlineStr">
        <is>
          <t>D10AX02</t>
        </is>
      </nc>
    </rcc>
    <rcc rId="0" sId="16">
      <nc r="D2168" t="inlineStr">
        <is>
          <t>S01XA11</t>
        </is>
      </nc>
    </rcc>
    <rcc rId="0" sId="16">
      <nc r="D2169" t="inlineStr">
        <is>
          <t>V09DA04</t>
        </is>
      </nc>
    </rcc>
    <rcc rId="0" sId="16">
      <nc r="D2170" t="inlineStr">
        <is>
          <t>R07AX01</t>
        </is>
      </nc>
    </rcc>
    <rcc rId="0" sId="16">
      <nc r="D2171" t="inlineStr">
        <is>
          <t>C09BA06</t>
        </is>
      </nc>
    </rcc>
    <rcc rId="0" sId="16">
      <nc r="D2172" t="inlineStr">
        <is>
          <t>D07AC05</t>
        </is>
      </nc>
    </rcc>
    <rcc rId="0" sId="16">
      <nc r="D2173" t="inlineStr">
        <is>
          <t>D07AB19</t>
        </is>
      </nc>
    </rcc>
    <rcc rId="0" sId="16">
      <nc r="D2174" t="inlineStr">
        <is>
          <t>S01EX01</t>
        </is>
      </nc>
    </rcc>
    <rcc rId="0" sId="16">
      <nc r="D2175" t="inlineStr">
        <is>
          <t>J01CE01</t>
        </is>
      </nc>
    </rcc>
    <rcc rId="0" sId="16">
      <nc r="D2176" t="inlineStr">
        <is>
          <t>V08AC05</t>
        </is>
      </nc>
    </rcc>
    <rcc rId="0" sId="16">
      <nc r="D2177" t="inlineStr">
        <is>
          <t>C09DX04</t>
        </is>
      </nc>
    </rcc>
    <rcc rId="0" sId="16">
      <nc r="D2178" t="inlineStr">
        <is>
          <t>V09CA02</t>
        </is>
      </nc>
    </rcc>
    <rcc rId="0" sId="16">
      <nc r="D2179" t="inlineStr">
        <is>
          <t>R06AA07</t>
        </is>
      </nc>
    </rcc>
    <rcc rId="0" sId="16">
      <nc r="D2180" t="inlineStr">
        <is>
          <t>J01AA05</t>
        </is>
      </nc>
    </rcc>
    <rcc rId="0" sId="16">
      <nc r="D2181" t="inlineStr">
        <is>
          <t>B02BX01</t>
        </is>
      </nc>
    </rcc>
    <rcc rId="0" sId="16">
      <nc r="D2182" t="inlineStr">
        <is>
          <t>A07AB04</t>
        </is>
      </nc>
    </rcc>
    <rcc rId="0" sId="16">
      <nc r="D2183" t="inlineStr">
        <is>
          <t>V09AX05</t>
        </is>
      </nc>
    </rcc>
    <rcc rId="0" sId="16">
      <nc r="D2184" t="inlineStr">
        <is>
          <t>B02AA02</t>
        </is>
      </nc>
    </rcc>
    <rcc rId="0" sId="16">
      <nc r="D2185" t="inlineStr">
        <is>
          <t>L01AA08</t>
        </is>
      </nc>
    </rcc>
    <rcc rId="0" sId="16">
      <nc r="D2186" t="inlineStr">
        <is>
          <t>L04AB04</t>
        </is>
      </nc>
    </rcc>
    <rcc rId="0" sId="16">
      <nc r="D2187" t="inlineStr">
        <is>
          <t>M01AB13</t>
        </is>
      </nc>
    </rcc>
    <rcc rId="0" sId="16">
      <nc r="D2188" t="inlineStr">
        <is>
          <t>J05AG03</t>
        </is>
      </nc>
    </rcc>
    <rcc rId="0" sId="16">
      <nc r="D2189" t="inlineStr">
        <is>
          <t>G04CA04</t>
        </is>
      </nc>
    </rcc>
    <rcc rId="0" sId="16">
      <nc r="D2190" t="inlineStr">
        <is>
          <t>S01GX09</t>
        </is>
      </nc>
    </rcc>
    <rcc rId="0" sId="16">
      <nc r="D2191" t="inlineStr">
        <is>
          <t>N07BC05</t>
        </is>
      </nc>
    </rcc>
    <rcc rId="0" sId="16">
      <nc r="D2192" t="inlineStr">
        <is>
          <t>R03AC19</t>
        </is>
      </nc>
    </rcc>
    <rcc rId="0" sId="16">
      <nc r="D2193" t="inlineStr">
        <is>
          <t>G03BA03</t>
        </is>
      </nc>
    </rcc>
    <rcc rId="0" sId="16">
      <nc r="D2194" t="inlineStr">
        <is>
          <t>S01AA13</t>
        </is>
      </nc>
    </rcc>
    <rcc rId="0" sId="16">
      <nc r="D2195" t="inlineStr">
        <is>
          <t>G03GA07</t>
        </is>
      </nc>
    </rcc>
    <rcc rId="0" sId="16">
      <nc r="D2196" t="inlineStr">
        <is>
          <t>J07CA09</t>
        </is>
      </nc>
    </rcc>
    <rcc rId="0" sId="16">
      <nc r="D2197" t="inlineStr">
        <is>
          <t>S01EB01</t>
        </is>
      </nc>
    </rcc>
    <rcc rId="0" sId="16">
      <nc r="D2198" t="inlineStr">
        <is>
          <t>J01CR04</t>
        </is>
      </nc>
    </rcc>
    <rcc rId="0" sId="16">
      <nc r="D2199" t="inlineStr">
        <is>
          <t>D11AH01</t>
        </is>
      </nc>
    </rcc>
    <rcc rId="0" sId="16">
      <nc r="D2200" t="inlineStr">
        <is>
          <t>J07BA02</t>
        </is>
      </nc>
    </rcc>
    <rcc rId="0" sId="16">
      <nc r="D2201" t="inlineStr">
        <is>
          <t>C02BA01</t>
        </is>
      </nc>
    </rcc>
    <rcc rId="0" sId="16">
      <nc r="D2202" t="inlineStr">
        <is>
          <t>A02AB02</t>
        </is>
      </nc>
    </rcc>
    <rcc rId="0" sId="16">
      <nc r="D2203" t="inlineStr">
        <is>
          <t>M02AA12</t>
        </is>
      </nc>
    </rcc>
    <rcc rId="0" sId="16">
      <nc r="D2204" t="inlineStr">
        <is>
          <t>C07AB01</t>
        </is>
      </nc>
    </rcc>
    <rcc rId="0" sId="16">
      <nc r="D2205" t="inlineStr">
        <is>
          <t>V08CA04</t>
        </is>
      </nc>
    </rcc>
    <rcc rId="0" sId="16">
      <nc r="D2206" t="inlineStr">
        <is>
          <t>N04BX01</t>
        </is>
      </nc>
    </rcc>
    <rcc rId="0" sId="16">
      <nc r="D2207" t="inlineStr">
        <is>
          <t>L01DB06</t>
        </is>
      </nc>
    </rcc>
    <rcc rId="0" sId="16">
      <nc r="D2208" t="inlineStr">
        <is>
          <t>V09DB06</t>
        </is>
      </nc>
    </rcc>
    <rcc rId="0" sId="16">
      <nc r="D2209" t="inlineStr">
        <is>
          <t>G03GA09</t>
        </is>
      </nc>
    </rcc>
    <rcc rId="0" sId="16">
      <nc r="D2210" t="inlineStr">
        <is>
          <t>S01XA20</t>
        </is>
      </nc>
    </rcc>
    <rcc rId="0" sId="16">
      <nc r="D2211" t="inlineStr">
        <is>
          <t>D07AB09</t>
        </is>
      </nc>
    </rcc>
    <rcc rId="0" sId="16">
      <nc r="D2212" t="inlineStr">
        <is>
          <t>G03CB01</t>
        </is>
      </nc>
    </rcc>
    <rcc rId="0" sId="16">
      <nc r="D2213" t="inlineStr">
        <is>
          <t>A10AE05</t>
        </is>
      </nc>
    </rcc>
    <rcc rId="0" sId="16">
      <nc r="D2214" t="inlineStr">
        <is>
          <t>G01AF06</t>
        </is>
      </nc>
    </rcc>
    <rcc rId="0" sId="16">
      <nc r="D2215" t="inlineStr">
        <is>
          <t>L02BG03</t>
        </is>
      </nc>
    </rcc>
    <rcc rId="0" sId="16">
      <nc r="D2216" t="inlineStr">
        <is>
          <t>L03AB11</t>
        </is>
      </nc>
    </rcc>
    <rcc rId="0" sId="16">
      <nc r="D2217" t="inlineStr">
        <is>
          <t>A05AA02</t>
        </is>
      </nc>
    </rcc>
    <rcc rId="0" sId="16">
      <nc r="D2218" t="inlineStr">
        <is>
          <t>V04CE01</t>
        </is>
      </nc>
    </rcc>
    <rcc rId="0" sId="16">
      <nc r="D2219" t="inlineStr">
        <is>
          <t>A07BC05</t>
        </is>
      </nc>
    </rcc>
    <rcc rId="0" sId="16">
      <nc r="D2220" t="inlineStr">
        <is>
          <t>N02CD06</t>
        </is>
      </nc>
    </rcc>
    <rcc rId="0" sId="16">
      <nc r="D2221" t="inlineStr">
        <is>
          <t>N06AB02</t>
        </is>
      </nc>
    </rcc>
    <rcc rId="0" sId="16">
      <nc r="D2222" t="inlineStr">
        <is>
          <t>J05AB16</t>
        </is>
      </nc>
    </rcc>
    <rcc rId="0" sId="16">
      <nc r="D2223" t="inlineStr">
        <is>
          <t>L01DB01</t>
        </is>
      </nc>
    </rcc>
    <rcc rId="0" sId="16">
      <nc r="D2224" t="inlineStr">
        <is>
          <t>A07EC02</t>
        </is>
      </nc>
    </rcc>
    <rcc rId="0" sId="16">
      <nc r="D2225" t="inlineStr">
        <is>
          <t>C05AA05</t>
        </is>
      </nc>
    </rcc>
    <rcc rId="0" sId="16">
      <nc r="D2226" t="inlineStr">
        <is>
          <t>M03AC11</t>
        </is>
      </nc>
    </rcc>
    <rcc rId="0" sId="16">
      <nc r="D2227" t="inlineStr">
        <is>
          <t>L01AD07</t>
        </is>
      </nc>
    </rcc>
    <rcc rId="0" sId="16">
      <nc r="D2228" t="inlineStr">
        <is>
          <t>J05AX24</t>
        </is>
      </nc>
    </rcc>
    <rcc rId="0" sId="16">
      <nc r="D2229" t="inlineStr">
        <is>
          <t>C01BG07</t>
        </is>
      </nc>
    </rcc>
    <rcc rId="0" sId="16">
      <nc r="D2230" t="inlineStr">
        <is>
          <t>B02BC09</t>
        </is>
      </nc>
    </rcc>
    <rcc rId="0" sId="16">
      <nc r="D2231" t="inlineStr">
        <is>
          <t>D07AC01</t>
        </is>
      </nc>
    </rcc>
    <rcc rId="0" sId="16">
      <nc r="D2232" t="inlineStr">
        <is>
          <t>N04AC01</t>
        </is>
      </nc>
    </rcc>
    <rcc rId="0" sId="16">
      <nc r="D2233" t="inlineStr">
        <is>
          <t>N01AX14</t>
        </is>
      </nc>
    </rcc>
    <rcc rId="0" sId="16">
      <nc r="D2234" t="inlineStr">
        <is>
          <t>C04AE04</t>
        </is>
      </nc>
    </rcc>
    <rcc rId="0" sId="16">
      <nc r="D2235" t="inlineStr">
        <is>
          <t>S01AA11</t>
        </is>
      </nc>
    </rcc>
    <rcc rId="0" sId="16">
      <nc r="D2236" t="inlineStr">
        <is>
          <t>N01AA01</t>
        </is>
      </nc>
    </rcc>
    <rcc rId="0" sId="16">
      <nc r="D2237" t="inlineStr">
        <is>
          <t>D11AX16</t>
        </is>
      </nc>
    </rcc>
    <rcc rId="0" sId="16">
      <nc r="D2238" t="inlineStr">
        <is>
          <t>S01FA04</t>
        </is>
      </nc>
    </rcc>
    <rcc rId="0" sId="16">
      <nc r="D2239" t="inlineStr">
        <is>
          <t>L03AB15</t>
        </is>
      </nc>
    </rcc>
    <rcc rId="0" sId="16">
      <nc r="D2240" t="inlineStr">
        <is>
          <t>C10AX10</t>
        </is>
      </nc>
    </rcc>
    <rcc rId="0" sId="16">
      <nc r="D2241" t="inlineStr">
        <is>
          <t>P02CC02</t>
        </is>
      </nc>
    </rcc>
    <rcc rId="0" sId="16">
      <nc r="D2242" t="inlineStr">
        <is>
          <t>A03FA03</t>
        </is>
      </nc>
    </rcc>
    <rcc rId="0" sId="16">
      <nc r="D2243" t="inlineStr">
        <is>
          <t>V09XA02</t>
        </is>
      </nc>
    </rcc>
    <rcc rId="0" sId="16">
      <nc r="D2244" t="inlineStr">
        <is>
          <t>M02AA04</t>
        </is>
      </nc>
    </rcc>
    <rcc rId="0" sId="16">
      <nc r="D2245" t="inlineStr">
        <is>
          <t>V01AA01</t>
        </is>
      </nc>
    </rcc>
    <rcc rId="0" sId="16">
      <nc r="D2246" t="inlineStr">
        <is>
          <t>M01AB07</t>
        </is>
      </nc>
    </rcc>
    <rcc rId="0" sId="16">
      <nc r="D2247" t="inlineStr">
        <is>
          <t>C04AA01</t>
        </is>
      </nc>
    </rcc>
    <rcc rId="0" sId="16">
      <nc r="D2248" t="inlineStr">
        <is>
          <t>S01BA14</t>
        </is>
      </nc>
    </rcc>
    <rcc rId="0" sId="16">
      <nc r="D2249" t="inlineStr">
        <is>
          <t>R03CC05</t>
        </is>
      </nc>
    </rcc>
    <rcc rId="0" sId="16">
      <nc r="D2250" t="inlineStr">
        <is>
          <t>N03AX03</t>
        </is>
      </nc>
    </rcc>
    <rcc rId="0" sId="16">
      <nc r="D2251" t="inlineStr">
        <is>
          <t>C01CX08</t>
        </is>
      </nc>
    </rcc>
    <rcc rId="0" sId="16">
      <nc r="D2252" t="inlineStr">
        <is>
          <t>N05AH05</t>
        </is>
      </nc>
    </rcc>
    <rcc rId="0" sId="16">
      <nc r="D2253" t="inlineStr">
        <is>
          <t>L01EC02</t>
        </is>
      </nc>
    </rcc>
    <rcc rId="0" sId="16">
      <nc r="D2254" t="inlineStr">
        <is>
          <t>D07AC18</t>
        </is>
      </nc>
    </rcc>
    <rcc rId="0" sId="16">
      <nc r="D2255" t="inlineStr">
        <is>
          <t>D08AJ03</t>
        </is>
      </nc>
    </rcc>
    <rcc rId="0" sId="16">
      <nc r="D2256" t="inlineStr">
        <is>
          <t>C01CA09</t>
        </is>
      </nc>
    </rcc>
    <rcc rId="0" sId="16">
      <nc r="D2257" t="inlineStr">
        <is>
          <t>L03AB01</t>
        </is>
      </nc>
    </rcc>
    <rcc rId="0" sId="16">
      <nc r="D2258" t="inlineStr">
        <is>
          <t>N01AF03</t>
        </is>
      </nc>
    </rcc>
    <rcc rId="0" sId="16">
      <nc r="D2259" t="inlineStr">
        <is>
          <t>N01BB59</t>
        </is>
      </nc>
    </rcc>
    <rcc rId="0" sId="16">
      <nc r="D2260" t="inlineStr">
        <is>
          <t>R03AB02</t>
        </is>
      </nc>
    </rcc>
    <rcc rId="0" sId="16">
      <nc r="D2261" t="inlineStr">
        <is>
          <t>C09XA53</t>
        </is>
      </nc>
    </rcc>
    <rcc rId="0" sId="16">
      <nc r="D2262" t="inlineStr">
        <is>
          <t>B05CA02</t>
        </is>
      </nc>
    </rcc>
    <rcc rId="0" sId="16">
      <nc r="D2263" t="inlineStr">
        <is>
          <t>M03AA04</t>
        </is>
      </nc>
    </rcc>
    <rcc rId="0" sId="16">
      <nc r="D2264" t="inlineStr">
        <is>
          <t>J01DB06</t>
        </is>
      </nc>
    </rcc>
    <rcc rId="0" sId="16">
      <nc r="D2265" t="inlineStr">
        <is>
          <t>N02BG02</t>
        </is>
      </nc>
    </rcc>
    <rcc rId="0" sId="16">
      <nc r="D2266" t="inlineStr">
        <is>
          <t>R07AB07</t>
        </is>
      </nc>
    </rcc>
    <rcc rId="0" sId="16">
      <nc r="D2267" t="inlineStr">
        <is>
          <t>B01AC56</t>
        </is>
      </nc>
    </rcc>
    <rcc rId="0" sId="16">
      <nc r="D2268" t="inlineStr">
        <is>
          <t>M01AE04</t>
        </is>
      </nc>
    </rcc>
    <rcc rId="0" sId="16">
      <nc r="D2269" t="inlineStr">
        <is>
          <t>B01AX05</t>
        </is>
      </nc>
    </rcc>
    <rcc rId="0" sId="16">
      <nc r="D2270" t="inlineStr">
        <is>
          <t>S01AA17</t>
        </is>
      </nc>
    </rcc>
    <rcc rId="0" sId="16">
      <nc r="D2271" t="inlineStr">
        <is>
          <t>S01HA02</t>
        </is>
      </nc>
    </rcc>
    <rcc rId="0" sId="16">
      <nc r="D2272" t="inlineStr">
        <is>
          <t>R03DX02</t>
        </is>
      </nc>
    </rcc>
    <rcc rId="0" sId="16">
      <nc r="D2273" t="inlineStr">
        <is>
          <t>A03AX10</t>
        </is>
      </nc>
    </rcc>
    <rcc rId="0" sId="16">
      <nc r="D2274" t="inlineStr">
        <is>
          <t>L03AA03</t>
        </is>
      </nc>
    </rcc>
    <rcc rId="0" sId="16">
      <nc r="D2275" t="inlineStr">
        <is>
          <t>M01AB05</t>
        </is>
      </nc>
    </rcc>
    <rcc rId="0" sId="16">
      <nc r="D2276" t="inlineStr">
        <is>
          <t>C07AB07</t>
        </is>
      </nc>
    </rcc>
    <rcc rId="0" sId="16">
      <nc r="D2277" t="inlineStr">
        <is>
          <t>A10BA02</t>
        </is>
      </nc>
    </rcc>
    <rcc rId="0" sId="16">
      <nc r="D2278" t="inlineStr">
        <is>
          <t>G01AF15</t>
        </is>
      </nc>
    </rcc>
    <rcc rId="0" sId="16">
      <nc r="D2279" t="inlineStr">
        <is>
          <t>D06AA02</t>
        </is>
      </nc>
    </rcc>
    <rcc rId="0" sId="16">
      <nc r="D2280" t="inlineStr">
        <is>
          <t>C10BX14</t>
        </is>
      </nc>
    </rcc>
    <rcc rId="0" sId="16">
      <nc r="D2281" t="inlineStr">
        <is>
          <t>G01AA07</t>
        </is>
      </nc>
    </rcc>
    <rcc rId="0" sId="16">
      <nc r="D2282" t="inlineStr">
        <is>
          <t>S01AA05</t>
        </is>
      </nc>
    </rcc>
    <rcc rId="0" sId="16">
      <nc r="D2283" t="inlineStr">
        <is>
          <t>L01XX59</t>
        </is>
      </nc>
    </rcc>
    <rcc rId="0" sId="16">
      <nc r="D2284" t="inlineStr">
        <is>
          <t>V10AA02</t>
        </is>
      </nc>
    </rcc>
    <rcc rId="0" sId="16">
      <nc r="D2285" t="inlineStr">
        <is>
          <t>J06BD01</t>
        </is>
      </nc>
    </rcc>
    <rcc rId="0" sId="16">
      <nc r="D2286" t="inlineStr">
        <is>
          <t>M01AE52</t>
        </is>
      </nc>
    </rcc>
    <rcc rId="0" sId="16">
      <nc r="D2287" t="inlineStr">
        <is>
          <t>G03FB09</t>
        </is>
      </nc>
    </rcc>
    <rcc rId="0" sId="16">
      <nc r="D2288" t="inlineStr">
        <is>
          <t>G03AA14</t>
        </is>
      </nc>
    </rcc>
    <rcc rId="0" sId="16">
      <nc r="D2289" t="inlineStr">
        <is>
          <t>C03BA11</t>
        </is>
      </nc>
    </rcc>
    <rcc rId="0" sId="16">
      <nc r="D2290" t="inlineStr">
        <is>
          <t>R03DX05</t>
        </is>
      </nc>
    </rcc>
    <rcc rId="0" sId="16">
      <nc r="D2291" t="inlineStr">
        <is>
          <t>R03CC07</t>
        </is>
      </nc>
    </rcc>
    <rcc rId="0" sId="16">
      <nc r="D2292" t="inlineStr">
        <is>
          <t>A03BA03</t>
        </is>
      </nc>
    </rcc>
    <rcc rId="0" sId="16">
      <nc r="D2293" t="inlineStr">
        <is>
          <t>D05BA01</t>
        </is>
      </nc>
    </rcc>
    <rcc rId="0" sId="16">
      <nc r="D2294" t="inlineStr">
        <is>
          <t>J05AJ04</t>
        </is>
      </nc>
    </rcc>
    <rcc rId="0" sId="16">
      <nc r="D2295" t="inlineStr">
        <is>
          <t>A06AB02</t>
        </is>
      </nc>
    </rcc>
    <rcc rId="0" sId="16">
      <nc r="D2296" t="inlineStr">
        <is>
          <t>A10AD06</t>
        </is>
      </nc>
    </rcc>
    <rcc rId="0" sId="16">
      <nc r="D2297" t="inlineStr">
        <is>
          <t>D05AX03</t>
        </is>
      </nc>
    </rcc>
    <rcc rId="0" sId="16">
      <nc r="D2298" t="inlineStr">
        <is>
          <t>N05BB01</t>
        </is>
      </nc>
    </rcc>
    <rcc rId="0" sId="16">
      <nc r="D2299" t="inlineStr">
        <is>
          <t>N03AX21</t>
        </is>
      </nc>
    </rcc>
    <rcc rId="0" sId="16">
      <nc r="D2300" t="inlineStr">
        <is>
          <t>R05DB02</t>
        </is>
      </nc>
    </rcc>
    <rcc rId="0" sId="16">
      <nc r="D2301" t="inlineStr">
        <is>
          <t>M02AA09</t>
        </is>
      </nc>
    </rcc>
    <rcc rId="0" sId="16">
      <nc r="D2302" t="inlineStr">
        <is>
          <t>D10AX01</t>
        </is>
      </nc>
    </rcc>
    <rcc rId="0" sId="16">
      <nc r="D2303" t="inlineStr">
        <is>
          <t>G03GB01</t>
        </is>
      </nc>
    </rcc>
    <rcc rId="0" sId="16">
      <nc r="D2304" t="inlineStr">
        <is>
          <t>D01AC12</t>
        </is>
      </nc>
    </rcc>
    <rcc rId="0" sId="16">
      <nc r="D2305" t="inlineStr">
        <is>
          <t>V04CJ02</t>
        </is>
      </nc>
    </rcc>
    <rcc rId="0" sId="16">
      <nc r="D2306" t="inlineStr">
        <is>
          <t>G02AD04</t>
        </is>
      </nc>
    </rcc>
    <rcc rId="0" sId="16">
      <nc r="D2307" t="inlineStr">
        <is>
          <t>A02BX12</t>
        </is>
      </nc>
    </rcc>
    <rcc rId="0" sId="16">
      <nc r="D2308" t="inlineStr">
        <is>
          <t>A16AX14</t>
        </is>
      </nc>
    </rcc>
    <rcc rId="0" sId="16">
      <nc r="D2309" t="inlineStr">
        <is>
          <t>D10AX04</t>
        </is>
      </nc>
    </rcc>
    <rcc rId="0" sId="16">
      <nc r="D2310" t="inlineStr">
        <is>
          <t>A06AX05</t>
        </is>
      </nc>
    </rcc>
    <rcc rId="0" sId="16">
      <nc r="D2311" t="inlineStr">
        <is>
          <t>D09AA06</t>
        </is>
      </nc>
    </rcc>
    <rcc rId="0" sId="16">
      <nc r="D2312" t="inlineStr">
        <is>
          <t>N06AA16</t>
        </is>
      </nc>
    </rcc>
    <rcc rId="0" sId="16">
      <nc r="D2313" t="inlineStr">
        <is>
          <t>D01BA01</t>
        </is>
      </nc>
    </rcc>
    <rcc rId="0" sId="16">
      <nc r="D2314" t="inlineStr">
        <is>
          <t>A10BB02</t>
        </is>
      </nc>
    </rcc>
    <rcc rId="0" sId="16">
      <nc r="D2315" t="inlineStr">
        <is>
          <t>J01EC03</t>
        </is>
      </nc>
    </rcc>
    <rcc rId="0" sId="16">
      <nc r="D2316" t="inlineStr">
        <is>
          <t>N04AC30</t>
        </is>
      </nc>
    </rcc>
    <rcc rId="0" sId="16">
      <nc r="D2317" t="inlineStr">
        <is>
          <t>C01BA13</t>
        </is>
      </nc>
    </rcc>
    <rcc rId="0" sId="16">
      <nc r="D2318" t="inlineStr">
        <is>
          <t>A02BX11</t>
        </is>
      </nc>
    </rcc>
    <rcc rId="0" sId="16">
      <nc r="D2319" t="inlineStr">
        <is>
          <t>J05AF02</t>
        </is>
      </nc>
    </rcc>
    <rcc rId="0" sId="16">
      <nc r="D2320" t="inlineStr">
        <is>
          <t>M01AB10</t>
        </is>
      </nc>
    </rcc>
    <rcc rId="0" sId="16">
      <nc r="D2321" t="inlineStr">
        <is>
          <t>D04AA03</t>
        </is>
      </nc>
    </rcc>
    <rcc rId="0" sId="16">
      <nc r="D2322" t="inlineStr">
        <is>
          <t>J01CF02</t>
        </is>
      </nc>
    </rcc>
    <rcc rId="0" sId="16">
      <nc r="D2323" t="inlineStr">
        <is>
          <t>N06BA11</t>
        </is>
      </nc>
    </rcc>
    <rcc rId="0" sId="16">
      <nc r="D2324" t="inlineStr">
        <is>
          <t>D05AD01</t>
        </is>
      </nc>
    </rcc>
    <rcc rId="0" sId="16">
      <nc r="D2325" t="inlineStr">
        <is>
          <t>J06BA02</t>
        </is>
      </nc>
    </rcc>
    <rcc rId="0" sId="16">
      <nc r="D2326" t="inlineStr">
        <is>
          <t>L01CB01</t>
        </is>
      </nc>
    </rcc>
    <rcc rId="0" sId="16">
      <nc r="D2327" t="inlineStr">
        <is>
          <t>N04AA05</t>
        </is>
      </nc>
    </rcc>
    <rcc rId="0" sId="16">
      <nc r="D2328" t="inlineStr">
        <is>
          <t>C05BB04</t>
        </is>
      </nc>
    </rcc>
    <rcc rId="0" sId="16">
      <nc r="D2329" t="inlineStr">
        <is>
          <t>D07AB21</t>
        </is>
      </nc>
    </rcc>
    <rcc rId="0" sId="16">
      <nc r="D2330" t="inlineStr">
        <is>
          <t>D01AE05</t>
        </is>
      </nc>
    </rcc>
    <rcc rId="0" sId="16">
      <nc r="D2331" t="inlineStr">
        <is>
          <t>R02AA05</t>
        </is>
      </nc>
    </rcc>
    <rcc rId="0" sId="16">
      <nc r="D2332" t="inlineStr">
        <is>
          <t>N05CD02</t>
        </is>
      </nc>
    </rcc>
    <rcc rId="0" sId="16">
      <nc r="D2333" t="inlineStr">
        <is>
          <t>G04BD12</t>
        </is>
      </nc>
    </rcc>
    <rcc rId="0" sId="16">
      <nc r="D2334" t="inlineStr">
        <is>
          <t>P02CE01</t>
        </is>
      </nc>
    </rcc>
    <rcc rId="0" sId="16">
      <nc r="D2335" t="inlineStr">
        <is>
          <t>R06AE07</t>
        </is>
      </nc>
    </rcc>
    <rcc rId="0" sId="16">
      <nc r="D2336" t="inlineStr">
        <is>
          <t>L01EG02</t>
        </is>
      </nc>
    </rcc>
    <rcc rId="0" sId="16">
      <nc r="D2337" t="inlineStr">
        <is>
          <t>A10BJ02</t>
        </is>
      </nc>
    </rcc>
    <rcc rId="0" sId="16">
      <nc r="D2338" t="inlineStr">
        <is>
          <t>M02AA17</t>
        </is>
      </nc>
    </rcc>
    <rcc rId="0" sId="16">
      <nc r="D2339" t="inlineStr">
        <is>
          <t>A10BD24</t>
        </is>
      </nc>
    </rcc>
    <rcc rId="0" sId="16">
      <nc r="D2340" t="inlineStr">
        <is>
          <t>L01XX18</t>
        </is>
      </nc>
    </rcc>
    <rcc rId="0" sId="16">
      <nc r="D2341" t="inlineStr">
        <is>
          <t>S01FA02</t>
        </is>
      </nc>
    </rcc>
    <rcc rId="0" sId="16">
      <nc r="D2342" t="inlineStr">
        <is>
          <t>J04AK05</t>
        </is>
      </nc>
    </rcc>
    <rcc rId="0" sId="16">
      <nc r="D2343" t="inlineStr">
        <is>
          <t>S01GA05</t>
        </is>
      </nc>
    </rcc>
    <rcc rId="0" sId="16">
      <nc r="D2344" t="inlineStr">
        <is>
          <t>N06BC01</t>
        </is>
      </nc>
    </rcc>
    <rcc rId="0" sId="16">
      <nc r="D2345" t="inlineStr">
        <is>
          <t>A11DA01</t>
        </is>
      </nc>
    </rcc>
    <rcc rId="0" sId="16">
      <nc r="D2346" t="inlineStr">
        <is>
          <t>A02BX03</t>
        </is>
      </nc>
    </rcc>
    <rcc rId="0" sId="16">
      <nc r="D2347" t="inlineStr">
        <is>
          <t>S01BA15</t>
        </is>
      </nc>
    </rcc>
    <rcc rId="0" sId="16">
      <nc r="D2348" t="inlineStr">
        <is>
          <t>P01AC03</t>
        </is>
      </nc>
    </rcc>
    <rcc rId="0" sId="16">
      <nc r="D2349" t="inlineStr">
        <is>
          <t>H01CB02</t>
        </is>
      </nc>
    </rcc>
    <rcc rId="0" sId="16">
      <nc r="D2350" t="inlineStr">
        <is>
          <t>N05CA01</t>
        </is>
      </nc>
    </rcc>
    <rcc rId="0" sId="16">
      <nc r="D2351" t="inlineStr">
        <is>
          <t>H01BA04</t>
        </is>
      </nc>
    </rcc>
    <rcc rId="0" sId="16">
      <nc r="D2352" t="inlineStr">
        <is>
          <t>P01AR03</t>
        </is>
      </nc>
    </rcc>
    <rcc rId="0" sId="16">
      <nc r="D2353" t="inlineStr">
        <is>
          <t>A14AA03</t>
        </is>
      </nc>
    </rcc>
    <rcc rId="0" sId="16">
      <nc r="D2354" t="inlineStr">
        <is>
          <t>N05AD03</t>
        </is>
      </nc>
    </rcc>
    <rcc rId="0" sId="16">
      <nc r="D2355" t="inlineStr">
        <is>
          <t>R05DB14</t>
        </is>
      </nc>
    </rcc>
    <rcc rId="0" sId="16">
      <nc r="D2356" t="inlineStr">
        <is>
          <t>V08CA03</t>
        </is>
      </nc>
    </rcc>
    <rcc rId="0" sId="16">
      <nc r="D2357" t="inlineStr">
        <is>
          <t>C08CA12</t>
        </is>
      </nc>
    </rcc>
    <rcc rId="0" sId="16">
      <nc r="D2358" t="inlineStr">
        <is>
          <t>V09CX01</t>
        </is>
      </nc>
    </rcc>
    <rcc rId="0" sId="16">
      <nc r="D2359" t="inlineStr">
        <is>
          <t>A06AD02</t>
        </is>
      </nc>
    </rcc>
    <rcc rId="0" sId="16">
      <nc r="D2360" t="inlineStr">
        <is>
          <t>N05CA15</t>
        </is>
      </nc>
    </rcc>
    <rcc rId="0" sId="16">
      <nc r="D2361" t="inlineStr">
        <is>
          <t>A07EA01</t>
        </is>
      </nc>
    </rcc>
    <rcc rId="0" sId="16">
      <nc r="D2362" t="inlineStr">
        <is>
          <t>P01AB05</t>
        </is>
      </nc>
    </rcc>
    <rcc rId="0" sId="16">
      <nc r="D2363" t="inlineStr">
        <is>
          <t>L01XX67</t>
        </is>
      </nc>
    </rcc>
    <rcc rId="0" sId="16">
      <nc r="D2364" t="inlineStr">
        <is>
          <t>B01AA01</t>
        </is>
      </nc>
    </rcc>
    <rcc rId="0" sId="16">
      <nc r="D2365" t="inlineStr">
        <is>
          <t>J01ED05</t>
        </is>
      </nc>
    </rcc>
    <rcc rId="0" sId="16">
      <nc r="D2366" t="inlineStr">
        <is>
          <t>R02AX03</t>
        </is>
      </nc>
    </rcc>
    <rcc rId="0" sId="16">
      <nc r="D2367" t="inlineStr">
        <is>
          <t>G02CX03</t>
        </is>
      </nc>
    </rcc>
    <rcc rId="0" sId="16">
      <nc r="D2368" t="inlineStr">
        <is>
          <t>G03GA05</t>
        </is>
      </nc>
    </rcc>
    <rcc rId="0" sId="16">
      <nc r="D2369" t="inlineStr">
        <is>
          <t>J02AC02</t>
        </is>
      </nc>
    </rcc>
    <rcc rId="0" sId="16">
      <nc r="D2370" t="inlineStr">
        <is>
          <t>C09CA09</t>
        </is>
      </nc>
    </rcc>
    <rcc rId="0" sId="16">
      <nc r="D2371" t="inlineStr">
        <is>
          <t>L04AB05</t>
        </is>
      </nc>
    </rcc>
    <rcc rId="0" sId="16">
      <nc r="D2372" t="inlineStr">
        <is>
          <t>L01EX05</t>
        </is>
      </nc>
    </rcc>
    <rcc rId="0" sId="16">
      <nc r="D2373" t="inlineStr">
        <is>
          <t>C02DB01</t>
        </is>
      </nc>
    </rcc>
    <rcc rId="0" sId="16">
      <nc r="D2374" t="inlineStr">
        <is>
          <t>L01FF04</t>
        </is>
      </nc>
    </rcc>
    <rcc rId="0" sId="16">
      <nc r="D2375" t="inlineStr">
        <is>
          <t>R01AD04</t>
        </is>
      </nc>
    </rcc>
    <rcc rId="0" sId="16">
      <nc r="D2376" t="inlineStr">
        <is>
          <t>D08AX01</t>
        </is>
      </nc>
    </rcc>
    <rcc rId="0" sId="16">
      <nc r="D2377" t="inlineStr">
        <is>
          <t>L04AC11</t>
        </is>
      </nc>
    </rcc>
    <rcc rId="0" sId="16">
      <nc r="D2378" t="inlineStr">
        <is>
          <t>C03DB02</t>
        </is>
      </nc>
    </rcc>
    <rcc rId="0" sId="16">
      <nc r="D2379" t="inlineStr">
        <is>
          <t>L03AB04</t>
        </is>
      </nc>
    </rcc>
    <rcc rId="0" sId="16">
      <nc r="D2380" t="inlineStr">
        <is>
          <t>L01ED03</t>
        </is>
      </nc>
    </rcc>
    <rcc rId="0" sId="16">
      <nc r="D2381" t="inlineStr">
        <is>
          <t>S01BA06</t>
        </is>
      </nc>
    </rcc>
    <rcc rId="0" sId="16">
      <nc r="D2382" t="inlineStr">
        <is>
          <t>R07AB04</t>
        </is>
      </nc>
    </rcc>
    <rcc rId="0" sId="16">
      <nc r="D2383" t="inlineStr">
        <is>
          <t>B03XA01</t>
        </is>
      </nc>
    </rcc>
    <rcc rId="0" sId="16">
      <nc r="D2384" t="inlineStr">
        <is>
          <t>G04BX06</t>
        </is>
      </nc>
    </rcc>
    <rcc rId="0" sId="16">
      <nc r="D2385" t="inlineStr">
        <is>
          <t>V09IX07</t>
        </is>
      </nc>
    </rcc>
    <rcc rId="0" sId="16">
      <nc r="D2386" t="inlineStr">
        <is>
          <t>G01AC01</t>
        </is>
      </nc>
    </rcc>
    <rcc rId="0" sId="16">
      <nc r="D2387" t="inlineStr">
        <is>
          <t>B05CA01</t>
        </is>
      </nc>
    </rcc>
    <rcc rId="0" sId="16">
      <nc r="D2388" t="inlineStr">
        <is>
          <t>H01BB01</t>
        </is>
      </nc>
    </rcc>
    <rcc rId="0" sId="16">
      <nc r="D2389" t="inlineStr">
        <is>
          <t>N05AC04</t>
        </is>
      </nc>
    </rcc>
    <rcc rId="0" sId="16">
      <nc r="D2390" t="inlineStr">
        <is>
          <t>J05AR08</t>
        </is>
      </nc>
    </rcc>
    <rcc rId="0" sId="16">
      <nc r="D2391" t="inlineStr">
        <is>
          <t>A10AF01</t>
        </is>
      </nc>
    </rcc>
    <rcc rId="0" sId="16">
      <nc r="D2392" t="inlineStr">
        <is>
          <t>C08CA08</t>
        </is>
      </nc>
    </rcc>
    <rcc rId="0" sId="16">
      <nc r="D2393" t="inlineStr">
        <is>
          <t>G02CC02</t>
        </is>
      </nc>
    </rcc>
    <rcc rId="0" sId="16">
      <nc r="D2394" t="inlineStr">
        <is>
          <t>R03AK10</t>
        </is>
      </nc>
    </rcc>
    <rcc rId="0" sId="16">
      <nc r="D2395" t="inlineStr">
        <is>
          <t>V03AB02</t>
        </is>
      </nc>
    </rcc>
    <rcc rId="0" sId="16">
      <nc r="D2396" t="inlineStr">
        <is>
          <t>L01FF01</t>
        </is>
      </nc>
    </rcc>
    <rcc rId="0" sId="16">
      <nc r="D2397" t="inlineStr">
        <is>
          <t>A03AB21</t>
        </is>
      </nc>
    </rcc>
    <rcc rId="0" sId="16">
      <nc r="D2398" t="inlineStr">
        <is>
          <t>S01XA27</t>
        </is>
      </nc>
    </rcc>
    <rcc rId="0" sId="16">
      <nc r="D2399" t="inlineStr">
        <is>
          <t>B05CA03</t>
        </is>
      </nc>
    </rcc>
    <rcc rId="0" sId="16">
      <nc r="D2400" t="inlineStr">
        <is>
          <t>J01FA03</t>
        </is>
      </nc>
    </rcc>
    <rcc rId="0" sId="16">
      <nc r="D2401" t="inlineStr">
        <is>
          <t>J01MB03</t>
        </is>
      </nc>
    </rcc>
    <rcc rId="0" sId="16">
      <nc r="D2402" t="inlineStr">
        <is>
          <t>B02BX06</t>
        </is>
      </nc>
    </rcc>
    <rcc rId="0" sId="16">
      <nc r="D2403" t="inlineStr">
        <is>
          <t>L01AA01</t>
        </is>
      </nc>
    </rcc>
    <rcc rId="0" sId="16">
      <nc r="D2404" t="inlineStr">
        <is>
          <t>C05AA08</t>
        </is>
      </nc>
    </rcc>
    <rcc rId="0" sId="16">
      <nc r="D2405" t="inlineStr">
        <is>
          <t>A10AE04</t>
        </is>
      </nc>
    </rcc>
    <rcc rId="0" sId="16">
      <nc r="D2406" t="inlineStr">
        <is>
          <t>C04AX10</t>
        </is>
      </nc>
    </rcc>
    <rcc rId="0" sId="16">
      <nc r="D2407" t="inlineStr">
        <is>
          <t>D07AB11</t>
        </is>
      </nc>
    </rcc>
    <rcc rId="0" sId="16">
      <nc r="D2408" t="inlineStr">
        <is>
          <t>N03AX25</t>
        </is>
      </nc>
    </rcc>
    <rcc rId="0" sId="16">
      <nc r="D2409" t="inlineStr">
        <is>
          <t>V08AB10</t>
        </is>
      </nc>
    </rcc>
    <rcc rId="0" sId="16">
      <nc r="D2410" t="inlineStr">
        <is>
          <t>N07XX02</t>
        </is>
      </nc>
    </rcc>
    <rcc rId="0" sId="16">
      <nc r="D2411" t="inlineStr">
        <is>
          <t>H03BB02</t>
        </is>
      </nc>
    </rcc>
    <rcc rId="0" sId="16">
      <nc r="D2412" t="inlineStr">
        <is>
          <t>A02AB05</t>
        </is>
      </nc>
    </rcc>
    <rcc rId="0" sId="16">
      <nc r="D2413" t="inlineStr">
        <is>
          <t>N04BB01</t>
        </is>
      </nc>
    </rcc>
    <rcc rId="0" sId="16">
      <nc r="D2414" t="inlineStr">
        <is>
          <t>M03BB02</t>
        </is>
      </nc>
    </rcc>
    <rcc rId="0" sId="16">
      <nc r="D2415" t="inlineStr">
        <is>
          <t>N05CM07</t>
        </is>
      </nc>
    </rcc>
    <rcc rId="0" sId="16">
      <nc r="D2416" t="inlineStr">
        <is>
          <t>L01XX52</t>
        </is>
      </nc>
    </rcc>
    <rcc rId="0" sId="16">
      <nc r="D2417" t="inlineStr">
        <is>
          <t>A10BJ03</t>
        </is>
      </nc>
    </rcc>
    <rcc rId="0" sId="16">
      <nc r="D2418" t="inlineStr">
        <is>
          <t>S01AA09</t>
        </is>
      </nc>
    </rcc>
    <rcc rId="0" sId="16">
      <nc r="D2419" t="inlineStr">
        <is>
          <t>B03AA03</t>
        </is>
      </nc>
    </rcc>
    <rcc rId="0" sId="16">
      <nc r="D2420" t="inlineStr">
        <is>
          <t>M01AC04</t>
        </is>
      </nc>
    </rcc>
    <rcc rId="0" sId="16">
      <nc r="D2421" t="inlineStr">
        <is>
          <t>J05AP57</t>
        </is>
      </nc>
    </rcc>
    <rcc rId="0" sId="16">
      <nc r="D2422" t="inlineStr">
        <is>
          <t>V08AA05</t>
        </is>
      </nc>
    </rcc>
    <rcc rId="0" sId="16">
      <nc r="D2423" t="inlineStr">
        <is>
          <t>V04CC03</t>
        </is>
      </nc>
    </rcc>
    <rcc rId="0" sId="16">
      <nc r="D2424" t="inlineStr">
        <is>
          <t>N01BX02</t>
        </is>
      </nc>
    </rcc>
    <rcc rId="0" sId="16">
      <nc r="D2425" t="inlineStr">
        <is>
          <t>A12CE02</t>
        </is>
      </nc>
    </rcc>
    <rcc rId="0" sId="16">
      <nc r="D2426" t="inlineStr">
        <is>
          <t>L01FX08</t>
        </is>
      </nc>
    </rcc>
    <rcc rId="0" sId="16">
      <nc r="D2427" t="inlineStr">
        <is>
          <t>V10XX03</t>
        </is>
      </nc>
    </rcc>
    <rcc rId="0" sId="16">
      <nc r="D2428" t="inlineStr">
        <is>
          <t>D04AA14</t>
        </is>
      </nc>
    </rcc>
    <rcc rId="0" sId="16">
      <nc r="D2429" t="inlineStr">
        <is>
          <t>N02BA01</t>
        </is>
      </nc>
    </rcc>
    <rcc rId="0" sId="16">
      <nc r="D2430" t="inlineStr">
        <is>
          <t>D11AH08</t>
        </is>
      </nc>
    </rcc>
    <rcc rId="0" sId="16">
      <nc r="D2431" t="inlineStr">
        <is>
          <t>L02AB03</t>
        </is>
      </nc>
    </rcc>
    <rcc rId="0" sId="16">
      <nc r="D2432" t="inlineStr">
        <is>
          <t>S01AD06</t>
        </is>
      </nc>
    </rcc>
    <rcc rId="0" sId="16">
      <nc r="D2433" t="inlineStr">
        <is>
          <t>L01EM03</t>
        </is>
      </nc>
    </rcc>
    <rcc rId="0" sId="16">
      <nc r="D2434" t="inlineStr">
        <is>
          <t>D04AB03</t>
        </is>
      </nc>
    </rcc>
    <rcc rId="0" sId="16">
      <nc r="D2435" t="inlineStr">
        <is>
          <t>V03AX04</t>
        </is>
      </nc>
    </rcc>
    <rcc rId="0" sId="16">
      <nc r="D2436" t="inlineStr">
        <is>
          <t>L03AA12</t>
        </is>
      </nc>
    </rcc>
    <rcc rId="0" sId="16">
      <nc r="D2437" t="inlineStr">
        <is>
          <t>S01AA19</t>
        </is>
      </nc>
    </rcc>
    <rcc rId="0" sId="16">
      <nc r="D2438" t="inlineStr">
        <is>
          <t>R03BA04</t>
        </is>
      </nc>
    </rcc>
    <rcc rId="0" sId="16">
      <nc r="D2439" t="inlineStr">
        <is>
          <t>D11AC06</t>
        </is>
      </nc>
    </rcc>
    <rcc rId="0" sId="16">
      <nc r="D2440" t="inlineStr">
        <is>
          <t>D01AE21</t>
        </is>
      </nc>
    </rcc>
    <rcc rId="0" sId="16">
      <nc r="D2441" t="inlineStr">
        <is>
          <t>B05CB02</t>
        </is>
      </nc>
    </rcc>
    <rcc rId="0" sId="16">
      <nc r="D2442" t="inlineStr">
        <is>
          <t>N02AD01</t>
        </is>
      </nc>
    </rcc>
    <rcc rId="0" sId="16">
      <nc r="D2443" t="inlineStr">
        <is>
          <t>C09CA07</t>
        </is>
      </nc>
    </rcc>
    <rcc rId="0" sId="16">
      <nc r="D2444" t="inlineStr">
        <is>
          <t>N03AX17</t>
        </is>
      </nc>
    </rcc>
    <rcc rId="0" sId="16">
      <nc r="D2445" t="inlineStr">
        <is>
          <t>N05AL03</t>
        </is>
      </nc>
    </rcc>
    <rcc rId="0" sId="16">
      <nc r="D2446" t="inlineStr">
        <is>
          <t>N02AX51</t>
        </is>
      </nc>
    </rcc>
    <rcc rId="0" sId="16">
      <nc r="D2447" t="inlineStr">
        <is>
          <t>J01EB05</t>
        </is>
      </nc>
    </rcc>
    <rcc rId="0" sId="16">
      <nc r="D2448" t="inlineStr">
        <is>
          <t>N06AA10</t>
        </is>
      </nc>
    </rcc>
    <rcc rId="0" sId="16">
      <nc r="D2449" t="inlineStr">
        <is>
          <t>N02CD02</t>
        </is>
      </nc>
    </rcc>
    <rcc rId="0" sId="16">
      <nc r="D2450" t="inlineStr">
        <is>
          <t>C09BB07</t>
        </is>
      </nc>
    </rcc>
    <rcc rId="0" sId="16">
      <nc r="D2451" t="inlineStr">
        <is>
          <t>N06AA17</t>
        </is>
      </nc>
    </rcc>
    <rcc rId="0" sId="16">
      <nc r="D2452" t="inlineStr">
        <is>
          <t>V08AC03</t>
        </is>
      </nc>
    </rcc>
    <rcc rId="0" sId="16">
      <nc r="D2453" t="inlineStr">
        <is>
          <t>N03AX12</t>
        </is>
      </nc>
    </rcc>
    <rcc rId="0" sId="16">
      <nc r="D2454" t="inlineStr">
        <is>
          <t>G04BD05</t>
        </is>
      </nc>
    </rcc>
    <rcc rId="0" sId="16">
      <nc r="D2455" t="inlineStr">
        <is>
          <t>M05BA08</t>
        </is>
      </nc>
    </rcc>
    <rcc rId="0" sId="16">
      <nc r="D2456" t="inlineStr">
        <is>
          <t>V01AA03</t>
        </is>
      </nc>
    </rcc>
    <rcc rId="0" sId="16">
      <nc r="D2457" t="inlineStr">
        <is>
          <t>J01XX09</t>
        </is>
      </nc>
    </rcc>
    <rcc rId="0" sId="16">
      <nc r="D2458" t="inlineStr">
        <is>
          <t>R03DX10</t>
        </is>
      </nc>
    </rcc>
    <rcc rId="0" sId="16">
      <nc r="D2459" t="inlineStr">
        <is>
          <t>A01AB05</t>
        </is>
      </nc>
    </rcc>
    <rcc rId="0" sId="16">
      <nc r="D2460" t="inlineStr">
        <is>
          <t>P01AA05</t>
        </is>
      </nc>
    </rcc>
    <rcc rId="0" sId="16">
      <nc r="D2461" t="inlineStr">
        <is>
          <t>D04AB06</t>
        </is>
      </nc>
    </rcc>
    <rcc rId="0" sId="16">
      <nc r="D2462" t="inlineStr">
        <is>
          <t>C09AA08</t>
        </is>
      </nc>
    </rcc>
    <rcc rId="0" sId="16">
      <nc r="D2463" t="inlineStr">
        <is>
          <t>R03DX08</t>
        </is>
      </nc>
    </rcc>
    <rcc rId="0" sId="16">
      <nc r="D2464" t="inlineStr">
        <is>
          <t>C02AC01</t>
        </is>
      </nc>
    </rcc>
    <rcc rId="0" sId="16">
      <nc r="D2465" t="inlineStr">
        <is>
          <t>P03AC02</t>
        </is>
      </nc>
    </rcc>
    <rcc rId="0" sId="16">
      <nc r="D2466" t="inlineStr">
        <is>
          <t>C09BX01</t>
        </is>
      </nc>
    </rcc>
    <rcc rId="0" sId="16">
      <nc r="D2467" t="inlineStr">
        <is>
          <t>L04AB06</t>
        </is>
      </nc>
    </rcc>
    <rcc rId="0" sId="16">
      <nc r="D2468" t="inlineStr">
        <is>
          <t>R06AX09</t>
        </is>
      </nc>
    </rcc>
    <rcc rId="0" sId="16">
      <nc r="D2469" t="inlineStr">
        <is>
          <t>V10XX02</t>
        </is>
      </nc>
    </rcc>
    <rcc rId="0" sId="16">
      <nc r="D2470" t="inlineStr">
        <is>
          <t>D06AX01</t>
        </is>
      </nc>
    </rcc>
    <rcc rId="0" sId="16">
      <nc r="D2471" t="inlineStr">
        <is>
          <t>H01AX01</t>
        </is>
      </nc>
    </rcc>
    <rcc rId="0" sId="16">
      <nc r="D2472" t="inlineStr">
        <is>
          <t>N02AC03</t>
        </is>
      </nc>
    </rcc>
    <rcc rId="0" sId="16">
      <nc r="D2473" t="inlineStr">
        <is>
          <t>G03FA16</t>
        </is>
      </nc>
    </rcc>
    <rcc rId="0" sId="16">
      <nc r="D2474" t="inlineStr">
        <is>
          <t>M01AB01</t>
        </is>
      </nc>
    </rcc>
    <rcc rId="0" sId="16">
      <nc r="D2475" t="inlineStr">
        <is>
          <t>D01AE07</t>
        </is>
      </nc>
    </rcc>
    <rcc rId="0" sId="16">
      <nc r="D2476" t="inlineStr">
        <is>
          <t>V09DA02</t>
        </is>
      </nc>
    </rcc>
    <rcc rId="0" sId="16">
      <nc r="D2477" t="inlineStr">
        <is>
          <t>D11AE01</t>
        </is>
      </nc>
    </rcc>
    <rcc rId="0" sId="16">
      <nc r="D2478" t="inlineStr">
        <is>
          <t>A11DA03</t>
        </is>
      </nc>
    </rcc>
    <rcc rId="0" sId="16">
      <nc r="D2479" t="inlineStr">
        <is>
          <t>N02AC01</t>
        </is>
      </nc>
    </rcc>
    <rcc rId="0" sId="16">
      <nc r="D2480" t="inlineStr">
        <is>
          <t>A02BA05</t>
        </is>
      </nc>
    </rcc>
    <rcc rId="0" sId="16">
      <nc r="D2481" t="inlineStr">
        <is>
          <t>C01DA07</t>
        </is>
      </nc>
    </rcc>
    <rcc rId="0" sId="16">
      <nc r="D2482" t="inlineStr">
        <is>
          <t>S02AA07</t>
        </is>
      </nc>
    </rcc>
    <rcc rId="0" sId="16">
      <nc r="D2483" t="inlineStr">
        <is>
          <t>A07AA10</t>
        </is>
      </nc>
    </rcc>
    <rcc rId="0" sId="16">
      <nc r="D2484" t="inlineStr">
        <is>
          <t>B05XA13</t>
        </is>
      </nc>
    </rcc>
    <rcc rId="0" sId="16">
      <nc r="D2485" t="inlineStr">
        <is>
          <t>B05BA02</t>
        </is>
      </nc>
    </rcc>
    <rcc rId="0" sId="16">
      <nc r="D2486" t="inlineStr">
        <is>
          <t>R06AE06</t>
        </is>
      </nc>
    </rcc>
    <rcc rId="0" sId="16">
      <nc r="D2487" t="inlineStr">
        <is>
          <t>J01DD06</t>
        </is>
      </nc>
    </rcc>
    <rcc rId="0" sId="16">
      <nc r="D2488" t="inlineStr">
        <is>
          <t>L03AB13</t>
        </is>
      </nc>
    </rcc>
    <rcc rId="0" sId="16">
      <nc r="D2489" t="inlineStr">
        <is>
          <t>J05AF07</t>
        </is>
      </nc>
    </rcc>
    <rcc rId="0" sId="16">
      <nc r="D2490" t="inlineStr">
        <is>
          <t>A03AA07</t>
        </is>
      </nc>
    </rcc>
    <rcc rId="0" sId="16">
      <nc r="D2491" t="inlineStr">
        <is>
          <t>M01AE08</t>
        </is>
      </nc>
    </rcc>
    <rcc rId="0" sId="16">
      <nc r="D2492" t="inlineStr">
        <is>
          <t>L03AA14</t>
        </is>
      </nc>
    </rcc>
    <rcc rId="0" sId="16">
      <nc r="D2493" t="inlineStr">
        <is>
          <t>G03AC06</t>
        </is>
      </nc>
    </rcc>
    <rcc rId="0" sId="16">
      <nc r="D2494" t="inlineStr">
        <is>
          <t>S01AB05</t>
        </is>
      </nc>
    </rcc>
    <rcc rId="0" sId="16">
      <nc r="D2495" t="inlineStr">
        <is>
          <t>N07AA03</t>
        </is>
      </nc>
    </rcc>
    <rcc rId="0" sId="16">
      <nc r="D2496" t="inlineStr">
        <is>
          <t>D05AC01</t>
        </is>
      </nc>
    </rcc>
    <rcc rId="0" sId="16">
      <nc r="D2497" t="inlineStr">
        <is>
          <t>C01BD06</t>
        </is>
      </nc>
    </rcc>
    <rcc rId="0" sId="16">
      <nc r="D2498" t="inlineStr">
        <is>
          <t>N01AF01</t>
        </is>
      </nc>
    </rcc>
    <rcc rId="0" sId="16">
      <nc r="D2499" t="inlineStr">
        <is>
          <t>A03AX02</t>
        </is>
      </nc>
    </rcc>
    <rcc rId="0" sId="16">
      <nc r="D2500" t="inlineStr">
        <is>
          <t>N03AX15</t>
        </is>
      </nc>
    </rcc>
    <rcc rId="0" sId="16">
      <nc r="D2501" t="inlineStr">
        <is>
          <t>R03AC08</t>
        </is>
      </nc>
    </rcc>
    <rcc rId="0" sId="16">
      <nc r="D2502" t="inlineStr">
        <is>
          <t>R06AA08</t>
        </is>
      </nc>
    </rcc>
    <rcc rId="0" sId="16">
      <nc r="D2503" t="inlineStr">
        <is>
          <t>R06AX19</t>
        </is>
      </nc>
    </rcc>
    <rcc rId="0" sId="16">
      <nc r="D2504" t="inlineStr">
        <is>
          <t>A10BC01</t>
        </is>
      </nc>
    </rcc>
    <rcc rId="0" sId="16">
      <nc r="D2505" t="inlineStr">
        <is>
          <t>A11CC06</t>
        </is>
      </nc>
    </rcc>
    <rcc rId="0" sId="16">
      <nc r="D2506" t="inlineStr">
        <is>
          <t>L01AD04</t>
        </is>
      </nc>
    </rcc>
    <rcc rId="0" sId="16">
      <nc r="D2507" t="inlineStr">
        <is>
          <t>R05CB08</t>
        </is>
      </nc>
    </rcc>
    <rcc rId="0" sId="16">
      <nc r="D2508" t="inlineStr">
        <is>
          <t>V08AA04</t>
        </is>
      </nc>
    </rcc>
    <rcc rId="0" sId="16">
      <nc r="D2509" t="inlineStr">
        <is>
          <t>A07DA03</t>
        </is>
      </nc>
    </rcc>
    <rcc rId="0" sId="16">
      <nc r="D2510" t="inlineStr">
        <is>
          <t>L03AA10</t>
        </is>
      </nc>
    </rcc>
    <rcc rId="0" sId="16">
      <nc r="D2511" t="inlineStr">
        <is>
          <t>A04AD01</t>
        </is>
      </nc>
    </rcc>
    <rcc rId="0" sId="16">
      <nc r="D2512" t="inlineStr">
        <is>
          <t>R01AC07</t>
        </is>
      </nc>
    </rcc>
    <rcc rId="0" sId="16">
      <nc r="D2513" t="inlineStr">
        <is>
          <t>J01GB07</t>
        </is>
      </nc>
    </rcc>
    <rcc rId="0" sId="16">
      <nc r="D2514" t="inlineStr">
        <is>
          <t>V04CC04</t>
        </is>
      </nc>
    </rcc>
    <rcc rId="0" sId="16">
      <nc r="D2515" t="inlineStr">
        <is>
          <t>C08CA05</t>
        </is>
      </nc>
    </rcc>
    <rcc rId="0" sId="16">
      <nc r="D2516" t="inlineStr">
        <is>
          <t>V08DA01</t>
        </is>
      </nc>
    </rcc>
    <rcc rId="0" sId="16">
      <nc r="D2517" t="inlineStr">
        <is>
          <t>G01AD02</t>
        </is>
      </nc>
    </rcc>
    <rcc rId="0" sId="16">
      <nc r="D2518" t="inlineStr">
        <is>
          <t>D10BA01</t>
        </is>
      </nc>
    </rcc>
    <rcc rId="0" sId="16">
      <nc r="D2519" t="inlineStr">
        <is>
          <t>D06BB10</t>
        </is>
      </nc>
    </rcc>
    <rcc rId="0" sId="16">
      <nc r="D2520" t="inlineStr">
        <is>
          <t>C02CA04</t>
        </is>
      </nc>
    </rcc>
    <rcc rId="0" sId="16">
      <nc r="D2521" t="inlineStr">
        <is>
          <t>L01BC01</t>
        </is>
      </nc>
    </rcc>
    <rcc rId="0" sId="16">
      <nc r="D2522" t="inlineStr">
        <is>
          <t>V03AE04</t>
        </is>
      </nc>
    </rcc>
    <rcc rId="0" sId="16">
      <nc r="D2523" t="inlineStr">
        <is>
          <t>N06AB03</t>
        </is>
      </nc>
    </rcc>
    <rcc rId="0" sId="16">
      <nc r="D2524" t="inlineStr">
        <is>
          <t>D01AC13</t>
        </is>
      </nc>
    </rcc>
    <rcc rId="0" sId="16">
      <nc r="D2525" t="inlineStr">
        <is>
          <t>C10AB03</t>
        </is>
      </nc>
    </rcc>
    <rcc rId="0" sId="16">
      <nc r="D2526" t="inlineStr">
        <is>
          <t>C03CX01</t>
        </is>
      </nc>
    </rcc>
    <rcc rId="0" sId="16">
      <nc r="D2527" t="inlineStr">
        <is>
          <t>J01CA18</t>
        </is>
      </nc>
    </rcc>
    <rcc rId="0" sId="16">
      <nc r="D2528" t="inlineStr">
        <is>
          <t>A14AB02</t>
        </is>
      </nc>
    </rcc>
    <rcc rId="0" sId="16">
      <nc r="D2529" t="inlineStr">
        <is>
          <t>L01EA05</t>
        </is>
      </nc>
    </rcc>
    <rcc rId="0" sId="16">
      <nc r="D2530" t="inlineStr">
        <is>
          <t>N01AH01</t>
        </is>
      </nc>
    </rcc>
    <rcc rId="0" sId="16">
      <nc r="D2531" t="inlineStr">
        <is>
          <t>J01XE01</t>
        </is>
      </nc>
    </rcc>
    <rcc rId="0" sId="16">
      <nc r="D2532" t="inlineStr">
        <is>
          <t>D04AA09</t>
        </is>
      </nc>
    </rcc>
    <rcc rId="0" sId="16">
      <nc r="D2533" t="inlineStr">
        <is>
          <t>N05CD14</t>
        </is>
      </nc>
    </rcc>
    <rcc rId="0" sId="16">
      <nc r="D2534" t="inlineStr">
        <is>
          <t>J05AE02</t>
        </is>
      </nc>
    </rcc>
    <rcc rId="0" sId="16">
      <nc r="D2535" t="inlineStr">
        <is>
          <t>B02BC05</t>
        </is>
      </nc>
    </rcc>
    <rcc rId="0" sId="16">
      <nc r="D2536" t="inlineStr">
        <is>
          <t>A03BA01</t>
        </is>
      </nc>
    </rcc>
    <rcc rId="0" sId="16">
      <nc r="D2537" t="inlineStr">
        <is>
          <t>C04AX17</t>
        </is>
      </nc>
    </rcc>
    <rcc rId="0" sId="16">
      <nc r="D2538" t="inlineStr">
        <is>
          <t>A16AA05</t>
        </is>
      </nc>
    </rcc>
    <rcc rId="0" sId="16">
      <nc r="D2539" t="inlineStr">
        <is>
          <t>L01EA02</t>
        </is>
      </nc>
    </rcc>
    <rcc rId="0" sId="16">
      <nc r="D2540" t="inlineStr">
        <is>
          <t>J01CF03</t>
        </is>
      </nc>
    </rcc>
    <rcc rId="0" sId="16">
      <nc r="D2541" t="inlineStr">
        <is>
          <t>L01XA02</t>
        </is>
      </nc>
    </rcc>
    <rcc rId="0" sId="16">
      <nc r="D2542" t="inlineStr">
        <is>
          <t>M04AA03</t>
        </is>
      </nc>
    </rcc>
    <rcc rId="0" sId="16">
      <nc r="D2543" t="inlineStr">
        <is>
          <t>V04CD05</t>
        </is>
      </nc>
    </rcc>
    <rcc rId="0" sId="16">
      <nc r="D2544" t="inlineStr">
        <is>
          <t>A07AB03</t>
        </is>
      </nc>
    </rcc>
    <rcc rId="0" sId="16">
      <nc r="D2545" t="inlineStr">
        <is>
          <t>J01DC04</t>
        </is>
      </nc>
    </rcc>
    <rcc rId="0" sId="16">
      <nc r="D2546" t="inlineStr">
        <is>
          <t>L04AA26</t>
        </is>
      </nc>
    </rcc>
    <rcc rId="0" sId="16">
      <nc r="D2547" t="inlineStr">
        <is>
          <t>J01DB05</t>
        </is>
      </nc>
    </rcc>
    <rcc rId="0" sId="16">
      <nc r="D2548" t="inlineStr">
        <is>
          <t>B02BD08</t>
        </is>
      </nc>
    </rcc>
    <rcc rId="0" sId="16">
      <nc r="D2549" t="inlineStr">
        <is>
          <t>M01AG01</t>
        </is>
      </nc>
    </rcc>
    <rcc rId="0" sId="16">
      <nc r="D2550" t="inlineStr">
        <is>
          <t>L04AA31</t>
        </is>
      </nc>
    </rcc>
    <rcc rId="0" sId="16">
      <nc r="D2551" t="inlineStr">
        <is>
          <t>M01AB11</t>
        </is>
      </nc>
    </rcc>
    <rcc rId="0" sId="16">
      <nc r="D2552" t="inlineStr">
        <is>
          <t>L04AX04</t>
        </is>
      </nc>
    </rcc>
    <rcc rId="0" sId="16">
      <nc r="D2553" t="inlineStr">
        <is>
          <t>C04AC03</t>
        </is>
      </nc>
    </rcc>
    <rcc rId="0" sId="16">
      <nc r="D2554" t="inlineStr">
        <is>
          <t>P01AX08</t>
        </is>
      </nc>
    </rcc>
    <rcc rId="0" sId="16">
      <nc r="D2555" t="inlineStr">
        <is>
          <t>A10BB31</t>
        </is>
      </nc>
    </rcc>
    <rcc rId="0" sId="16">
      <nc r="D2556" t="inlineStr">
        <is>
          <t>M01AE06</t>
        </is>
      </nc>
    </rcc>
    <rcc rId="0" sId="16">
      <nc r="D2557" t="inlineStr">
        <is>
          <t>L04AA23</t>
        </is>
      </nc>
    </rcc>
    <rcc rId="0" sId="16">
      <nc r="D2558" t="inlineStr">
        <is>
          <t>R03AC17</t>
        </is>
      </nc>
    </rcc>
    <rcc rId="0" sId="16">
      <nc r="D2559" t="inlineStr">
        <is>
          <t>C01DX08</t>
        </is>
      </nc>
    </rcc>
    <rcc rId="0" sId="16">
      <nc r="D2560" t="inlineStr">
        <is>
          <t>D07AD02</t>
        </is>
      </nc>
    </rcc>
    <rcc rId="0" sId="16">
      <nc r="D2561" t="inlineStr">
        <is>
          <t>J01GB08</t>
        </is>
      </nc>
    </rcc>
    <rcc rId="0" sId="16">
      <nc r="D2562" t="inlineStr">
        <is>
          <t>S01BC03</t>
        </is>
      </nc>
    </rcc>
    <rcc rId="0" sId="16">
      <nc r="D2563" t="inlineStr">
        <is>
          <t>S01BC07</t>
        </is>
      </nc>
    </rcc>
    <rcc rId="0" sId="16">
      <nc r="D2564" t="inlineStr">
        <is>
          <t>C10BX13</t>
        </is>
      </nc>
    </rcc>
    <rcc rId="0" sId="16">
      <nc r="D2565" t="inlineStr">
        <is>
          <t>N02AA55</t>
        </is>
      </nc>
    </rcc>
    <rcc rId="0" sId="16">
      <nc r="D2566" t="inlineStr">
        <is>
          <t>D06BB12</t>
        </is>
      </nc>
    </rcc>
    <rcc rId="0" sId="16">
      <nc r="D2567" t="inlineStr">
        <is>
          <t>V01AA20</t>
        </is>
      </nc>
    </rcc>
    <rcc rId="0" sId="16">
      <nc r="D2568" t="inlineStr">
        <is>
          <t>N03AD03</t>
        </is>
      </nc>
    </rcc>
    <rcc rId="0" sId="16">
      <nc r="D2569" t="inlineStr">
        <is>
          <t>J05AF03</t>
        </is>
      </nc>
    </rcc>
    <rcc rId="0" sId="16">
      <nc r="D2570" t="inlineStr">
        <is>
          <t>J07AL01</t>
        </is>
      </nc>
    </rcc>
    <rcc rId="0" sId="16">
      <nc r="D2571" t="inlineStr">
        <is>
          <t>P01AB03</t>
        </is>
      </nc>
    </rcc>
    <rcc rId="0" sId="16">
      <nc r="D2572" t="inlineStr">
        <is>
          <t>J01DD10</t>
        </is>
      </nc>
    </rcc>
    <rcc rId="0" sId="16">
      <nc r="D2573" t="inlineStr">
        <is>
          <t>N02CX01</t>
        </is>
      </nc>
    </rcc>
    <rcc rId="0" sId="16">
      <nc r="D2574" t="inlineStr">
        <is>
          <t>D08AE05</t>
        </is>
      </nc>
    </rcc>
    <rcc rId="0" sId="16">
      <nc r="D2575" t="inlineStr">
        <is>
          <t>A11CC04</t>
        </is>
      </nc>
    </rcc>
    <rcc rId="0" sId="16">
      <nc r="D2576" t="inlineStr">
        <is>
          <t>S01KA02</t>
        </is>
      </nc>
    </rcc>
    <rcc rId="0" sId="16">
      <nc r="D2577" t="inlineStr">
        <is>
          <t>B05CB01</t>
        </is>
      </nc>
    </rcc>
    <rcc rId="0" sId="16">
      <nc r="D2578" t="inlineStr">
        <is>
          <t>B01AA03</t>
        </is>
      </nc>
    </rcc>
    <rcc rId="0" sId="16">
      <nc r="D2579" t="inlineStr">
        <is>
          <t>L04AA25</t>
        </is>
      </nc>
    </rcc>
    <rcc rId="0" sId="16">
      <nc r="D2580" t="inlineStr">
        <is>
          <t>M01AB16</t>
        </is>
      </nc>
    </rcc>
    <rcc rId="0" sId="16">
      <nc r="D2581" t="inlineStr">
        <is>
          <t>B01AD04</t>
        </is>
      </nc>
    </rcc>
    <rcc rId="0" sId="16">
      <nc r="D2582" t="inlineStr">
        <is>
          <t>L03AX09</t>
        </is>
      </nc>
    </rcc>
    <rcc rId="0" sId="16">
      <nc r="D2583" t="inlineStr">
        <is>
          <t>N06AX06</t>
        </is>
      </nc>
    </rcc>
    <rcc rId="0" sId="16">
      <nc r="D2584" t="inlineStr">
        <is>
          <t>N05AG03</t>
        </is>
      </nc>
    </rcc>
    <rcc rId="0" sId="16">
      <nc r="D2585" t="inlineStr">
        <is>
          <t>B05XA02</t>
        </is>
      </nc>
    </rcc>
    <rcc rId="0" sId="16">
      <nc r="D2586" t="inlineStr">
        <is>
          <t>G03AC07</t>
        </is>
      </nc>
    </rcc>
    <rcc rId="0" sId="16">
      <nc r="D2587" t="inlineStr">
        <is>
          <t>N06BA01</t>
        </is>
      </nc>
    </rcc>
    <rcc rId="0" sId="16">
      <nc r="D2588" t="inlineStr">
        <is>
          <t>D11AX18</t>
        </is>
      </nc>
    </rcc>
    <rcc rId="0" sId="16">
      <nc r="D2589" t="inlineStr">
        <is>
          <t>N01AH05</t>
        </is>
      </nc>
    </rcc>
    <rcc rId="0" sId="16">
      <nc r="D2590" t="inlineStr">
        <is>
          <t>D09AA05</t>
        </is>
      </nc>
    </rcc>
    <rcc rId="0" sId="16">
      <nc r="D2591" t="inlineStr">
        <is>
          <t>N05AA07</t>
        </is>
      </nc>
    </rcc>
    <rcc rId="0" sId="16">
      <nc r="D2592" t="inlineStr">
        <is>
          <t>J05AR21</t>
        </is>
      </nc>
    </rcc>
    <rcc rId="0" sId="16">
      <nc r="D2593" t="inlineStr">
        <is>
          <t>L01DB08</t>
        </is>
      </nc>
    </rcc>
    <rcc rId="0" sId="16">
      <nc r="D2594" t="inlineStr">
        <is>
          <t>A07FA01</t>
        </is>
      </nc>
    </rcc>
    <rcc rId="0" sId="16">
      <nc r="D2595" t="inlineStr">
        <is>
          <t>M01AA05</t>
        </is>
      </nc>
    </rcc>
    <rcc rId="0" sId="16">
      <nc r="D2596" t="inlineStr">
        <is>
          <t>G03GA04</t>
        </is>
      </nc>
    </rcc>
    <rcc rId="0" sId="16">
      <nc r="D2597" t="inlineStr">
        <is>
          <t>L01DA01</t>
        </is>
      </nc>
    </rcc>
    <rcc rId="0" sId="16">
      <nc r="D2598" t="inlineStr">
        <is>
          <t>D04AA32</t>
        </is>
      </nc>
    </rcc>
    <rcc rId="0" sId="16">
      <nc r="D2599" t="inlineStr">
        <is>
          <t>V08AB09</t>
        </is>
      </nc>
    </rcc>
    <rcc rId="0" sId="16">
      <nc r="D2600" t="inlineStr">
        <is>
          <t>R03AC04</t>
        </is>
      </nc>
    </rcc>
    <rcc rId="0" sId="16">
      <nc r="D2601" t="inlineStr">
        <is>
          <t>B05BA01</t>
        </is>
      </nc>
    </rcc>
    <rcc rId="0" sId="16">
      <nc r="D2602" t="inlineStr">
        <is>
          <t>G03DA01</t>
        </is>
      </nc>
    </rcc>
    <rcc rId="0" sId="16">
      <nc r="D2603" t="inlineStr">
        <is>
          <t>A11AA03</t>
        </is>
      </nc>
    </rcc>
    <rcc rId="0" sId="16">
      <nc r="D2604" t="inlineStr">
        <is>
          <t>J01MA23</t>
        </is>
      </nc>
    </rcc>
    <rcc rId="0" sId="16">
      <nc r="D2605" t="inlineStr">
        <is>
          <t>D11AC01</t>
        </is>
      </nc>
    </rcc>
    <rcc rId="0" sId="16">
      <nc r="D2606" t="inlineStr">
        <is>
          <t>R06AC02</t>
        </is>
      </nc>
    </rcc>
    <rcc rId="0" sId="16">
      <nc r="D2607" t="inlineStr">
        <is>
          <t>J05AB02</t>
        </is>
      </nc>
    </rcc>
    <rcc rId="0" sId="16">
      <nc r="D2608" t="inlineStr">
        <is>
          <t>L01CX01</t>
        </is>
      </nc>
    </rcc>
    <rcc rId="0" sId="16">
      <nc r="D2609" t="inlineStr">
        <is>
          <t>L01AD06</t>
        </is>
      </nc>
    </rcc>
    <rcc rId="0" sId="16">
      <nc r="D2610" t="inlineStr">
        <is>
          <t>A16AB07</t>
        </is>
      </nc>
    </rcc>
    <rcc rId="0" sId="16">
      <nc r="D2611" t="inlineStr">
        <is>
          <t>L04AX03</t>
        </is>
      </nc>
    </rcc>
    <rcc rId="0" sId="16">
      <nc r="D2612" t="inlineStr">
        <is>
          <t>J05AB12</t>
        </is>
      </nc>
    </rcc>
    <rcc rId="0" sId="16">
      <nc r="D2613" t="inlineStr">
        <is>
          <t>R03AK13</t>
        </is>
      </nc>
    </rcc>
    <rcc rId="0" sId="16">
      <nc r="D2614" t="inlineStr">
        <is>
          <t>J07BD54</t>
        </is>
      </nc>
    </rcc>
    <rcc rId="0" sId="16">
      <nc r="D2615" t="inlineStr">
        <is>
          <t>D11AX22</t>
        </is>
      </nc>
    </rcc>
    <rcc rId="0" sId="16">
      <nc r="D2616" t="inlineStr">
        <is>
          <t>P01AC04</t>
        </is>
      </nc>
    </rcc>
    <rcc rId="0" sId="16">
      <nc r="D2617" t="inlineStr">
        <is>
          <t>A16AB12</t>
        </is>
      </nc>
    </rcc>
    <rcc rId="0" sId="16">
      <nc r="D2618" t="inlineStr">
        <is>
          <t>A03AB19</t>
        </is>
      </nc>
    </rcc>
    <rcc rId="0" sId="16">
      <nc r="D2619" t="inlineStr">
        <is>
          <t>N05AD08</t>
        </is>
      </nc>
    </rcc>
    <rcc rId="0" sId="16">
      <nc r="D2620" t="inlineStr">
        <is>
          <t>L04AX05</t>
        </is>
      </nc>
    </rcc>
    <rcc rId="0" sId="16">
      <nc r="D2621" t="inlineStr">
        <is>
          <t>N05BA06</t>
        </is>
      </nc>
    </rcc>
    <rcc rId="0" sId="16">
      <nc r="D2622" t="inlineStr">
        <is>
          <t>M03AC07</t>
        </is>
      </nc>
    </rcc>
    <rcc rId="0" sId="16">
      <nc r="D2623" t="inlineStr">
        <is>
          <t>A02AD05</t>
        </is>
      </nc>
    </rcc>
    <rcc rId="0" sId="16">
      <nc r="D2624" t="inlineStr">
        <is>
          <t>H01CA02</t>
        </is>
      </nc>
    </rcc>
    <rcc rId="0" sId="16">
      <nc r="D2625" t="inlineStr">
        <is>
          <t>V08AC01</t>
        </is>
      </nc>
    </rcc>
    <rcc rId="0" sId="16">
      <nc r="D2626" t="inlineStr">
        <is>
          <t>S01EA03</t>
        </is>
      </nc>
    </rcc>
    <rcc rId="0" sId="16">
      <nc r="D2627" t="inlineStr">
        <is>
          <t>N05AC02</t>
        </is>
      </nc>
    </rcc>
    <rcc rId="0" sId="16">
      <nc r="D2628" t="inlineStr">
        <is>
          <t>N06AB10</t>
        </is>
      </nc>
    </rcc>
    <rcc rId="0" sId="16">
      <nc r="D2629" t="inlineStr">
        <is>
          <t>M09AB01</t>
        </is>
      </nc>
    </rcc>
    <rcc rId="0" sId="16">
      <nc r="D2630" t="inlineStr">
        <is>
          <t>V09HA01</t>
        </is>
      </nc>
    </rcc>
    <rcc rId="0" sId="16">
      <nc r="D2631" t="inlineStr">
        <is>
          <t>B02BC01</t>
        </is>
      </nc>
    </rcc>
    <rcc rId="0" sId="16">
      <nc r="D2632" t="inlineStr">
        <is>
          <t>P01AX07</t>
        </is>
      </nc>
    </rcc>
    <rcc rId="0" sId="16">
      <nc r="D2633" t="inlineStr">
        <is>
          <t>J07BD01</t>
        </is>
      </nc>
    </rcc>
    <rcc rId="0" sId="16">
      <nc r="D2634" t="inlineStr">
        <is>
          <t>J07BM03</t>
        </is>
      </nc>
    </rcc>
    <rcc rId="0" sId="16">
      <nc r="D2635" t="inlineStr">
        <is>
          <t>P02BX01</t>
        </is>
      </nc>
    </rcc>
    <rcc rId="0" sId="16">
      <nc r="D2636" t="inlineStr">
        <is>
          <t>L01ED04</t>
        </is>
      </nc>
    </rcc>
    <rcc rId="0" sId="16">
      <nc r="D2637" t="inlineStr">
        <is>
          <t>N05BB02</t>
        </is>
      </nc>
    </rcc>
    <rcc rId="0" sId="16">
      <nc r="D2638" t="inlineStr">
        <is>
          <t>C01DX16</t>
        </is>
      </nc>
    </rcc>
    <rcc rId="0" sId="16">
      <nc r="D2639" t="inlineStr">
        <is>
          <t>R02AA01</t>
        </is>
      </nc>
    </rcc>
    <rcc rId="0" sId="16">
      <nc r="D2640" t="inlineStr">
        <is>
          <t>R03AL09</t>
        </is>
      </nc>
    </rcc>
    <rcc rId="0" sId="16">
      <nc r="D2641" t="inlineStr">
        <is>
          <t>C10AA03</t>
        </is>
      </nc>
    </rcc>
    <rcc rId="0" sId="16">
      <nc r="D2642" t="inlineStr">
        <is>
          <t>J05AR06</t>
        </is>
      </nc>
    </rcc>
    <rcc rId="0" sId="16">
      <nc r="D2643" t="inlineStr">
        <is>
          <t>H02AB06</t>
        </is>
      </nc>
    </rcc>
    <rcc rId="0" sId="16">
      <nc r="D2644" t="inlineStr">
        <is>
          <t>D08AJ01</t>
        </is>
      </nc>
    </rcc>
    <rcc rId="0" sId="16">
      <nc r="D2645" t="inlineStr">
        <is>
          <t>N05CM08</t>
        </is>
      </nc>
    </rcc>
    <rcc rId="0" sId="16">
      <nc r="D2646" t="inlineStr">
        <is>
          <t>V03AE02</t>
        </is>
      </nc>
    </rcc>
    <rcc rId="0" sId="16">
      <nc r="D2647" t="inlineStr">
        <is>
          <t>A16AX05</t>
        </is>
      </nc>
    </rcc>
    <rcc rId="0" sId="16">
      <nc r="D2648" t="inlineStr">
        <is>
          <t>P02CA02</t>
        </is>
      </nc>
    </rcc>
    <rcc rId="0" sId="16">
      <nc r="D2649" t="inlineStr">
        <is>
          <t>R03AC18</t>
        </is>
      </nc>
    </rcc>
    <rcc rId="0" sId="16">
      <nc r="D2650" t="inlineStr">
        <is>
          <t>N03AD01</t>
        </is>
      </nc>
    </rcc>
    <rcc rId="0" sId="16">
      <nc r="D2651" t="inlineStr">
        <is>
          <t>C08DA02</t>
        </is>
      </nc>
    </rcc>
    <rcc rId="0" sId="16">
      <nc r="D2652" t="inlineStr">
        <is>
          <t>N02BB05</t>
        </is>
      </nc>
    </rcc>
    <rcc rId="0" sId="16">
      <nc r="D2653" t="inlineStr">
        <is>
          <t>A03AA04</t>
        </is>
      </nc>
    </rcc>
    <rcc rId="0" sId="16">
      <nc r="D2654" t="inlineStr">
        <is>
          <t>R03AL04</t>
        </is>
      </nc>
    </rcc>
    <rcc rId="0" sId="16">
      <nc r="D2655" t="inlineStr">
        <is>
          <t>J05AX18</t>
        </is>
      </nc>
    </rcc>
    <rcc rId="0" sId="16">
      <nc r="D2656" t="inlineStr">
        <is>
          <t>V08AB06</t>
        </is>
      </nc>
    </rcc>
    <rcc rId="0" sId="16">
      <nc r="D2657" t="inlineStr">
        <is>
          <t>S01AB02</t>
        </is>
      </nc>
    </rcc>
    <rcc rId="0" sId="16">
      <nc r="D2658" t="inlineStr">
        <is>
          <t>S01AD02</t>
        </is>
      </nc>
    </rcc>
    <rcc rId="0" sId="16">
      <nc r="D2659" t="inlineStr">
        <is>
          <t>A05AA03</t>
        </is>
      </nc>
    </rcc>
    <rcc rId="0" sId="16">
      <nc r="D2660" t="inlineStr">
        <is>
          <t>A09AB01</t>
        </is>
      </nc>
    </rcc>
    <rcc rId="0" sId="16">
      <nc r="D2661" t="inlineStr">
        <is>
          <t>C01AA05</t>
        </is>
      </nc>
    </rcc>
    <rcc rId="0" sId="16">
      <nc r="D2662" t="inlineStr">
        <is>
          <t>N06BA08</t>
        </is>
      </nc>
    </rcc>
    <rcc rId="0" sId="16">
      <nc r="D2663" t="inlineStr">
        <is>
          <t>V08BA01</t>
        </is>
      </nc>
    </rcc>
    <rcc rId="0" sId="16">
      <nc r="D2664" t="inlineStr">
        <is>
          <t>J07BH01</t>
        </is>
      </nc>
    </rcc>
    <rcc rId="0" sId="16">
      <nc r="D2665" t="inlineStr">
        <is>
          <t>S01EC04</t>
        </is>
      </nc>
    </rcc>
    <rcc rId="0" sId="16">
      <nc r="D2666" t="inlineStr">
        <is>
          <t>J05AD02</t>
        </is>
      </nc>
    </rcc>
    <rcc rId="0" sId="16">
      <nc r="D2667" t="inlineStr">
        <is>
          <t>P02CX01</t>
        </is>
      </nc>
    </rcc>
    <rcc rId="0" sId="16">
      <nc r="D2668" t="inlineStr">
        <is>
          <t>L01XX35</t>
        </is>
      </nc>
    </rcc>
    <rcc rId="0" sId="16">
      <nc r="D2669" t="inlineStr">
        <is>
          <t>J01ED03</t>
        </is>
      </nc>
    </rcc>
    <rcc rId="0" sId="16">
      <nc r="D2670" t="inlineStr">
        <is>
          <t>R03CC03</t>
        </is>
      </nc>
    </rcc>
    <rcc rId="0" sId="16">
      <nc r="D2671" t="inlineStr">
        <is>
          <t>H03BB01</t>
        </is>
      </nc>
    </rcc>
    <rcc rId="0" sId="16">
      <nc r="D2672" t="inlineStr">
        <is>
          <t>J04AB04</t>
        </is>
      </nc>
    </rcc>
    <rcc rId="0" sId="16">
      <nc r="D2673" t="inlineStr">
        <is>
          <t>V03AF07</t>
        </is>
      </nc>
    </rcc>
    <rcc rId="0" sId="16">
      <nc r="D2674" t="inlineStr">
        <is>
          <t>L02BG04</t>
        </is>
      </nc>
    </rcc>
    <rcc rId="0" sId="16">
      <nc r="D2675" t="inlineStr">
        <is>
          <t>J05AE04</t>
        </is>
      </nc>
    </rcc>
    <rcc rId="0" sId="16">
      <nc r="D2676" t="inlineStr">
        <is>
          <t>M01AH06</t>
        </is>
      </nc>
    </rcc>
    <rcc rId="0" sId="16">
      <nc r="D2677" t="inlineStr">
        <is>
          <t>C01CA16</t>
        </is>
      </nc>
    </rcc>
    <rcc rId="0" sId="16">
      <nc r="D2678" t="inlineStr">
        <is>
          <t>V09AB01</t>
        </is>
      </nc>
    </rcc>
    <rcc rId="0" sId="16">
      <nc r="D2679" t="inlineStr">
        <is>
          <t>D10AF04</t>
        </is>
      </nc>
    </rcc>
    <rcc rId="0" sId="16">
      <nc r="D2680" t="inlineStr">
        <is>
          <t>B05BB02</t>
        </is>
      </nc>
    </rcc>
    <rcc rId="0" sId="16">
      <nc r="D2681" t="inlineStr">
        <is>
          <t>H04AA01</t>
        </is>
      </nc>
    </rcc>
    <rcc rId="0" sId="16">
      <nc r="D2682" t="inlineStr">
        <is>
          <t>H01CC01</t>
        </is>
      </nc>
    </rcc>
    <rcc rId="0" sId="16">
      <nc r="D2683" t="inlineStr">
        <is>
          <t>A06AG02</t>
        </is>
      </nc>
    </rcc>
    <rcc rId="0" sId="16">
      <nc r="D2684" t="inlineStr">
        <is>
          <t>A02BA04</t>
        </is>
      </nc>
    </rcc>
    <rcc rId="0" sId="16">
      <nc r="D2685" t="inlineStr">
        <is>
          <t>D10AA01</t>
        </is>
      </nc>
    </rcc>
    <rcc rId="0" sId="16">
      <nc r="D2686" t="inlineStr">
        <is>
          <t>N06BA05</t>
        </is>
      </nc>
    </rcc>
    <rcc rId="0" sId="16">
      <nc r="D2687" t="inlineStr">
        <is>
          <t>R06AX23</t>
        </is>
      </nc>
    </rcc>
    <rcc rId="0" sId="16">
      <nc r="D2688" t="inlineStr">
        <is>
          <t>N04BC09</t>
        </is>
      </nc>
    </rcc>
    <rcc rId="0" sId="16">
      <nc r="D2689" t="inlineStr">
        <is>
          <t>J05AR10</t>
        </is>
      </nc>
    </rcc>
    <rcc rId="0" sId="16">
      <nc r="D2690" t="inlineStr">
        <is>
          <t>H05BA04</t>
        </is>
      </nc>
    </rcc>
    <rcc rId="0" sId="16">
      <nc r="D2691" t="inlineStr">
        <is>
          <t>R05DB11</t>
        </is>
      </nc>
    </rcc>
    <rcc rId="0" sId="16">
      <nc r="D2692" t="inlineStr">
        <is>
          <t>C02DA01</t>
        </is>
      </nc>
    </rcc>
    <rcc rId="0" sId="16">
      <nc r="D2693" t="inlineStr">
        <is>
          <t>M04AC01</t>
        </is>
      </nc>
    </rcc>
    <rcc rId="0" sId="16">
      <nc r="D2694" t="inlineStr">
        <is>
          <t>V04CX07</t>
        </is>
      </nc>
    </rcc>
    <rcc rId="0" sId="16">
      <nc r="D2695" t="inlineStr">
        <is>
          <t>C01CE04</t>
        </is>
      </nc>
    </rcc>
    <rcc rId="0" sId="16">
      <nc r="D2696" t="inlineStr">
        <is>
          <t>N02CC01</t>
        </is>
      </nc>
    </rcc>
    <rcc rId="0" sId="16">
      <nc r="D2697" t="inlineStr">
        <is>
          <t>R05DB21</t>
        </is>
      </nc>
    </rcc>
    <rcc rId="0" sId="16">
      <nc r="D2698" t="inlineStr">
        <is>
          <t>N04AA01</t>
        </is>
      </nc>
    </rcc>
    <rcc rId="0" sId="16">
      <nc r="D2699" t="inlineStr">
        <is>
          <t>S01BA03</t>
        </is>
      </nc>
    </rcc>
    <rcc rId="0" sId="16">
      <nc r="D2700" t="inlineStr">
        <is>
          <t>D06AA01</t>
        </is>
      </nc>
    </rcc>
    <rcc rId="0" sId="16">
      <nc r="D2701" t="inlineStr">
        <is>
          <t>C02AC06</t>
        </is>
      </nc>
    </rcc>
    <rcc rId="0" sId="16">
      <nc r="D2702" t="inlineStr">
        <is>
          <t>J04AM02</t>
        </is>
      </nc>
    </rcc>
    <rcc rId="0" sId="16">
      <nc r="D2703" t="inlineStr">
        <is>
          <t>A11HA30</t>
        </is>
      </nc>
    </rcc>
    <rcc rId="0" sId="16">
      <nc r="D2704" t="inlineStr">
        <is>
          <t>L01XX33</t>
        </is>
      </nc>
    </rcc>
    <rcc rId="0" sId="16">
      <nc r="D2705" t="inlineStr">
        <is>
          <t>C01BB04</t>
        </is>
      </nc>
    </rcc>
    <rcc rId="0" sId="16">
      <nc r="D2706" t="inlineStr">
        <is>
          <t>C01DX11</t>
        </is>
      </nc>
    </rcc>
    <rcc rId="0" sId="16">
      <nc r="D2707" t="inlineStr">
        <is>
          <t>C01BC03</t>
        </is>
      </nc>
    </rcc>
    <rcc rId="0" sId="16">
      <nc r="D2708" t="inlineStr">
        <is>
          <t>J04AK01</t>
        </is>
      </nc>
    </rcc>
    <rcc rId="0" sId="16">
      <nc r="D2709" t="inlineStr">
        <is>
          <t>N05CD12</t>
        </is>
      </nc>
    </rcc>
    <rcc rId="0" sId="16">
      <nc r="D2710" t="inlineStr">
        <is>
          <t>N04AA10</t>
        </is>
      </nc>
    </rcc>
    <rcc rId="0" sId="16">
      <nc r="D2711" t="inlineStr">
        <is>
          <t>J01ED04</t>
        </is>
      </nc>
    </rcc>
    <rcc rId="0" sId="16">
      <nc r="D2712" t="inlineStr">
        <is>
          <t>L04AA06</t>
        </is>
      </nc>
    </rcc>
    <rcc rId="0" sId="16">
      <nc r="D2713" t="inlineStr">
        <is>
          <t>S01FA05</t>
        </is>
      </nc>
    </rcc>
    <rcc rId="0" sId="16">
      <nc r="D2714" t="inlineStr">
        <is>
          <t>N06BX07</t>
        </is>
      </nc>
    </rcc>
    <rcc rId="0" sId="16">
      <nc r="D2715" t="inlineStr">
        <is>
          <t>J07CA08</t>
        </is>
      </nc>
    </rcc>
    <rcc rId="0" sId="16">
      <nc r="D2716" t="inlineStr">
        <is>
          <t>H02AB03</t>
        </is>
      </nc>
    </rcc>
    <rcc rId="0" sId="16">
      <nc r="D2717" t="inlineStr">
        <is>
          <t>A03BB04</t>
        </is>
      </nc>
    </rcc>
    <rcc rId="0" sId="16">
      <nc r="D2718" t="inlineStr">
        <is>
          <t>A16AX09</t>
        </is>
      </nc>
    </rcc>
    <rcc rId="0" sId="16">
      <nc r="D2719" t="inlineStr">
        <is>
          <t>J06BA01</t>
        </is>
      </nc>
    </rcc>
    <rcc rId="0" sId="16">
      <nc r="D2720" t="inlineStr">
        <is>
          <t>C09BA08</t>
        </is>
      </nc>
    </rcc>
    <rcc rId="0" sId="16">
      <nc r="D2721" t="inlineStr">
        <is>
          <t>N05BA05</t>
        </is>
      </nc>
    </rcc>
    <rcc rId="0" sId="16">
      <nc r="D2722" t="inlineStr">
        <is>
          <t>L01AX03</t>
        </is>
      </nc>
    </rcc>
    <rcc rId="0" sId="16">
      <nc r="D2723" t="inlineStr">
        <is>
          <t>S02AA13</t>
        </is>
      </nc>
    </rcc>
    <rcc rId="0" sId="16">
      <nc r="D2724" t="inlineStr">
        <is>
          <t>D07AC08</t>
        </is>
      </nc>
    </rcc>
    <rcc rId="0" sId="16">
      <nc r="D2725" t="inlineStr">
        <is>
          <t>L01FG01</t>
        </is>
      </nc>
    </rcc>
    <rcc rId="0" sId="16">
      <nc r="D2726" t="inlineStr">
        <is>
          <t>M01CC02</t>
        </is>
      </nc>
    </rcc>
    <rcc rId="0" sId="16">
      <nc r="D2727" t="inlineStr">
        <is>
          <t>J01CF05</t>
        </is>
      </nc>
    </rcc>
    <rcc rId="0" sId="16">
      <nc r="D2728" t="inlineStr">
        <is>
          <t>C09DA07</t>
        </is>
      </nc>
    </rcc>
    <rcc rId="0" sId="16">
      <nc r="D2729" t="inlineStr">
        <is>
          <t>A09AB04</t>
        </is>
      </nc>
    </rcc>
    <rcc rId="0" sId="16">
      <nc r="D2730" t="inlineStr">
        <is>
          <t>G03GB03</t>
        </is>
      </nc>
    </rcc>
    <rcc rId="0" sId="16">
      <nc r="D2731" t="inlineStr">
        <is>
          <t>R01AC05</t>
        </is>
      </nc>
    </rcc>
    <rcc rId="0" sId="16">
      <nc r="D2732" t="inlineStr">
        <is>
          <t>R01AA08</t>
        </is>
      </nc>
    </rcc>
    <rcc rId="0" sId="16">
      <nc r="D2733" t="inlineStr">
        <is>
          <t>A05BA04</t>
        </is>
      </nc>
    </rcc>
    <rcc rId="0" sId="16">
      <nc r="D2734" t="inlineStr">
        <is>
          <t>J05AE08</t>
        </is>
      </nc>
    </rcc>
    <rcc rId="0" sId="16">
      <nc r="D2735" t="inlineStr">
        <is>
          <t>L04AA50</t>
        </is>
      </nc>
    </rcc>
    <rcc rId="0" sId="16">
      <nc r="D2736" t="inlineStr">
        <is>
          <t>A10AE06</t>
        </is>
      </nc>
    </rcc>
    <rcc rId="0" sId="16">
      <nc r="D2737" t="inlineStr">
        <is>
          <t>D05BB01</t>
        </is>
      </nc>
    </rcc>
    <rcc rId="0" sId="16">
      <nc r="D2738" t="inlineStr">
        <is>
          <t>J04AK04</t>
        </is>
      </nc>
    </rcc>
    <rcc rId="0" sId="16">
      <nc r="D2739" t="inlineStr">
        <is>
          <t>N06AF02</t>
        </is>
      </nc>
    </rcc>
    <rcc rId="0" sId="16">
      <nc r="D2740" t="inlineStr">
        <is>
          <t>R06AB01</t>
        </is>
      </nc>
    </rcc>
    <rcc rId="0" sId="16">
      <nc r="D2741" t="inlineStr">
        <is>
          <t>M01CB02</t>
        </is>
      </nc>
    </rcc>
    <rcc rId="0" sId="16">
      <nc r="D2742" t="inlineStr">
        <is>
          <t>N06BX06</t>
        </is>
      </nc>
    </rcc>
    <rcc rId="0" sId="16">
      <nc r="D2743" t="inlineStr">
        <is>
          <t>S01XA04</t>
        </is>
      </nc>
    </rcc>
    <rcc rId="0" sId="16">
      <nc r="D2744" t="inlineStr">
        <is>
          <t>S01GX01</t>
        </is>
      </nc>
    </rcc>
    <rcc rId="0" sId="16">
      <nc r="D2745" t="inlineStr">
        <is>
          <t>L01XX16</t>
        </is>
      </nc>
    </rcc>
    <rcc rId="0" sId="16">
      <nc r="D2746" t="inlineStr">
        <is>
          <t>B05AA05</t>
        </is>
      </nc>
    </rcc>
    <rcc rId="0" sId="16">
      <nc r="D2747" t="inlineStr">
        <is>
          <t>R03BA05</t>
        </is>
      </nc>
    </rcc>
    <rcc rId="0" sId="16">
      <nc r="D2748" t="inlineStr">
        <is>
          <t>R05DA04</t>
        </is>
      </nc>
    </rcc>
    <rcc rId="0" sId="16">
      <nc r="D2749" t="inlineStr">
        <is>
          <t>A07EA04</t>
        </is>
      </nc>
    </rcc>
    <rcc rId="0" sId="16">
      <nc r="D2750" t="inlineStr">
        <is>
          <t>D06BA01</t>
        </is>
      </nc>
    </rcc>
    <rcc rId="0" sId="16">
      <nc r="D2751" t="inlineStr">
        <is>
          <t>L01EB02</t>
        </is>
      </nc>
    </rcc>
    <rcc rId="0" sId="16">
      <nc r="D2752" t="inlineStr">
        <is>
          <t>G01AA03</t>
        </is>
      </nc>
    </rcc>
    <rcc rId="0" sId="16">
      <nc r="D2753" t="inlineStr">
        <is>
          <t>D09AA10</t>
        </is>
      </nc>
    </rcc>
    <rcc rId="0" sId="16">
      <nc r="D2754" t="inlineStr">
        <is>
          <t>C01BD04</t>
        </is>
      </nc>
    </rcc>
    <rcc rId="0" sId="16">
      <nc r="D2755" t="inlineStr">
        <is>
          <t>A07AA09</t>
        </is>
      </nc>
    </rcc>
    <rcc rId="0" sId="16">
      <nc r="D2756" t="inlineStr">
        <is>
          <t>A06AD65</t>
        </is>
      </nc>
    </rcc>
    <rcc rId="0" sId="16">
      <nc r="D2757" t="inlineStr">
        <is>
          <t>V03AB17</t>
        </is>
      </nc>
    </rcc>
    <rcc rId="0" sId="16">
      <nc r="D2758" t="inlineStr">
        <is>
          <t>C10AC03</t>
        </is>
      </nc>
    </rcc>
    <rcc rId="0" sId="16">
      <nc r="D2759" t="inlineStr">
        <is>
          <t>R03DA04</t>
        </is>
      </nc>
    </rcc>
    <rcc rId="0" sId="16">
      <nc r="D2760" t="inlineStr">
        <is>
          <t>J01EB02</t>
        </is>
      </nc>
    </rcc>
    <rcc rId="0" sId="16">
      <nc r="D2761" t="inlineStr">
        <is>
          <t>G03GB02</t>
        </is>
      </nc>
    </rcc>
    <rcc rId="0" sId="16">
      <nc r="D2762" t="inlineStr">
        <is>
          <t>V03AB26</t>
        </is>
      </nc>
    </rcc>
    <rcc rId="0" sId="16">
      <nc r="D2763" t="inlineStr">
        <is>
          <t>S01EE05</t>
        </is>
      </nc>
    </rcc>
    <rcc rId="0" sId="16">
      <nc r="D2764" t="inlineStr">
        <is>
          <t>J01DH04</t>
        </is>
      </nc>
    </rcc>
    <rcc rId="0" sId="16">
      <nc r="D2765" t="inlineStr">
        <is>
          <t>M01AE09</t>
        </is>
      </nc>
    </rcc>
    <rcc rId="0" sId="16">
      <nc r="D2766" t="inlineStr">
        <is>
          <t>G01AA02</t>
        </is>
      </nc>
    </rcc>
    <rcc rId="0" sId="16">
      <nc r="D2767" t="inlineStr">
        <is>
          <t>J07BB02</t>
        </is>
      </nc>
    </rcc>
    <rcc rId="0" sId="16">
      <nc r="D2768" t="inlineStr">
        <is>
          <t>A06AB04</t>
        </is>
      </nc>
    </rcc>
    <rcc rId="0" sId="16">
      <nc r="D2769" t="inlineStr">
        <is>
          <t>D11AH02</t>
        </is>
      </nc>
    </rcc>
    <rcc rId="0" sId="16">
      <nc r="D2770" t="inlineStr">
        <is>
          <t>L03AX16</t>
        </is>
      </nc>
    </rcc>
    <rcc rId="0" sId="16">
      <nc r="D2771" t="inlineStr">
        <is>
          <t>C01CE03</t>
        </is>
      </nc>
    </rcc>
    <rcc rId="0" sId="16">
      <nc r="D2772" t="inlineStr">
        <is>
          <t>L01FA01</t>
        </is>
      </nc>
    </rcc>
    <rcc rId="0" sId="16">
      <nc r="D2773" t="inlineStr">
        <is>
          <t>C03BA07</t>
        </is>
      </nc>
    </rcc>
    <rcc rId="0" sId="16">
      <nc r="D2774" t="inlineStr">
        <is>
          <t>R05DB17</t>
        </is>
      </nc>
    </rcc>
    <rcc rId="0" sId="16">
      <nc r="D2775" t="inlineStr">
        <is>
          <t>H03AA03</t>
        </is>
      </nc>
    </rcc>
    <rcc rId="0" sId="16">
      <nc r="D2776" t="inlineStr">
        <is>
          <t>B01AA08</t>
        </is>
      </nc>
    </rcc>
    <rcc rId="0" sId="16">
      <nc r="D2777" t="inlineStr">
        <is>
          <t>N05AD01</t>
        </is>
      </nc>
    </rcc>
    <rcc rId="0" sId="16">
      <nc r="D2778" t="inlineStr">
        <is>
          <t>A16AB01</t>
        </is>
      </nc>
    </rcc>
    <rcc rId="0" sId="16">
      <nc r="D2779" t="inlineStr">
        <is>
          <t>S01XA22</t>
        </is>
      </nc>
    </rcc>
    <rcc rId="0" sId="16">
      <nc r="D2780" t="inlineStr">
        <is>
          <t>A12CA01</t>
        </is>
      </nc>
    </rcc>
    <rcc rId="0" sId="16">
      <nc r="D2781" t="inlineStr">
        <is>
          <t>L01XA01</t>
        </is>
      </nc>
    </rcc>
    <rcc rId="0" sId="16">
      <nc r="D2782" t="inlineStr">
        <is>
          <t>A16AB04</t>
        </is>
      </nc>
    </rcc>
    <rcc rId="0" sId="16">
      <nc r="D2783" t="inlineStr">
        <is>
          <t>L01EX23</t>
        </is>
      </nc>
    </rcc>
    <rcc rId="0" sId="16">
      <nc r="D2784" t="inlineStr">
        <is>
          <t>J01MA04</t>
        </is>
      </nc>
    </rcc>
    <rcc rId="0" sId="16">
      <nc r="D2785" t="inlineStr">
        <is>
          <t>L01XX24</t>
        </is>
      </nc>
    </rcc>
    <rcc rId="0" sId="16">
      <nc r="D2786" t="inlineStr">
        <is>
          <t>A03AX08</t>
        </is>
      </nc>
    </rcc>
    <rcc rId="0" sId="16">
      <nc r="D2787" t="inlineStr">
        <is>
          <t>A07AX01</t>
        </is>
      </nc>
    </rcc>
    <rcc rId="0" sId="16">
      <nc r="D2788" t="inlineStr">
        <is>
          <t>A03AB15</t>
        </is>
      </nc>
    </rcc>
    <rcc rId="0" sId="16">
      <nc r="D2789" t="inlineStr">
        <is>
          <t>B05CA07</t>
        </is>
      </nc>
    </rcc>
    <rcc rId="0" sId="16">
      <nc r="D2790" t="inlineStr">
        <is>
          <t>R03DC01</t>
        </is>
      </nc>
    </rcc>
    <rcc rId="0" sId="16">
      <nc r="D2791" t="inlineStr">
        <is>
          <t>D05AX05</t>
        </is>
      </nc>
    </rcc>
    <rcc rId="0" sId="16">
      <nc r="D2792" t="inlineStr">
        <is>
          <t>L01EX02</t>
        </is>
      </nc>
    </rcc>
    <rcc rId="0" sId="16">
      <nc r="D2793" t="inlineStr">
        <is>
          <t>C09AA05</t>
        </is>
      </nc>
    </rcc>
    <rcc rId="0" sId="16">
      <nc r="D2794" t="inlineStr">
        <is>
          <t>B06AA04</t>
        </is>
      </nc>
    </rcc>
    <rcc rId="0" sId="16">
      <nc r="D2795" t="inlineStr">
        <is>
          <t>L04AA13</t>
        </is>
      </nc>
    </rcc>
    <rcc rId="0" sId="16">
      <nc r="D2796" t="inlineStr">
        <is>
          <t>J01EC02</t>
        </is>
      </nc>
    </rcc>
    <rcc rId="0" sId="16">
      <nc r="D2797" t="inlineStr">
        <is>
          <t>R06AE09</t>
        </is>
      </nc>
    </rcc>
    <rcc rId="0" sId="16">
      <nc r="D2798" t="inlineStr">
        <is>
          <t>G04BX15</t>
        </is>
      </nc>
    </rcc>
    <rcc rId="0" sId="16">
      <nc r="D2799" t="inlineStr">
        <is>
          <t>L03AB03</t>
        </is>
      </nc>
    </rcc>
    <rcc rId="0" sId="16">
      <nc r="D2800" t="inlineStr">
        <is>
          <t>C04AX23</t>
        </is>
      </nc>
    </rcc>
    <rcc rId="0" sId="16">
      <nc r="D2801" t="inlineStr">
        <is>
          <t>S01LA06</t>
        </is>
      </nc>
    </rcc>
    <rcc rId="0" sId="16">
      <nc r="D2802" t="inlineStr">
        <is>
          <t>R07AB01</t>
        </is>
      </nc>
    </rcc>
    <rcc rId="0" sId="16">
      <nc r="D2803" t="inlineStr">
        <is>
          <t>N05CA08</t>
        </is>
      </nc>
    </rcc>
    <rcc rId="0" sId="16">
      <nc r="D2804" t="inlineStr">
        <is>
          <t>C10AA06</t>
        </is>
      </nc>
    </rcc>
    <rcc rId="0" sId="16">
      <nc r="D2805" t="inlineStr">
        <is>
          <t>A06AX01</t>
        </is>
      </nc>
    </rcc>
    <rcc rId="0" sId="16">
      <nc r="D2806" t="inlineStr">
        <is>
          <t>C09CA08</t>
        </is>
      </nc>
    </rcc>
    <rcc rId="0" sId="16">
      <nc r="D2807" t="inlineStr">
        <is>
          <t>C10BX15</t>
        </is>
      </nc>
    </rcc>
    <rcc rId="0" sId="16">
      <nc r="D2808" t="inlineStr">
        <is>
          <t>D03BA02</t>
        </is>
      </nc>
    </rcc>
    <rcc rId="0" sId="16">
      <nc r="D2809" t="inlineStr">
        <is>
          <t>J05AP01</t>
        </is>
      </nc>
    </rcc>
    <rcc rId="0" sId="16">
      <nc r="D2810" t="inlineStr">
        <is>
          <t>D07XC01</t>
        </is>
      </nc>
    </rcc>
    <rcc rId="0" sId="16">
      <nc r="D2811" t="inlineStr">
        <is>
          <t>D10AB03</t>
        </is>
      </nc>
    </rcc>
    <rcc rId="0" sId="16">
      <nc r="D2812" t="inlineStr">
        <is>
          <t>J01GB11</t>
        </is>
      </nc>
    </rcc>
    <rcc rId="0" sId="16">
      <nc r="D2813" t="inlineStr">
        <is>
          <t>B01AC06</t>
        </is>
      </nc>
    </rcc>
    <rcc rId="0" sId="16">
      <nc r="D2814" t="inlineStr">
        <is>
          <t>M03BA05</t>
        </is>
      </nc>
    </rcc>
    <rcc rId="0" sId="16">
      <nc r="D2815" t="inlineStr">
        <is>
          <t>G03FA12</t>
        </is>
      </nc>
    </rcc>
    <rcc rId="0" sId="16">
      <nc r="D2816" t="inlineStr">
        <is>
          <t>C01AA07</t>
        </is>
      </nc>
    </rcc>
    <rcc rId="0" sId="16">
      <nc r="D2817" t="inlineStr">
        <is>
          <t>G04BE04</t>
        </is>
      </nc>
    </rcc>
    <rcc rId="0" sId="16">
      <nc r="D2818" t="inlineStr">
        <is>
          <t>M01AA03</t>
        </is>
      </nc>
    </rcc>
    <rcc rId="0" sId="16">
      <nc r="D2819" t="inlineStr">
        <is>
          <t>C01DX18</t>
        </is>
      </nc>
    </rcc>
    <rcc rId="0" sId="16">
      <nc r="D2820" t="inlineStr">
        <is>
          <t>J07AL02</t>
        </is>
      </nc>
    </rcc>
    <rcc rId="0" sId="16">
      <nc r="D2821" t="inlineStr">
        <is>
          <t>N02CA01</t>
        </is>
      </nc>
    </rcc>
    <rcc rId="0" sId="16">
      <nc r="D2822" t="inlineStr">
        <is>
          <t>P01AA02</t>
        </is>
      </nc>
    </rcc>
    <rcc rId="0" sId="16">
      <nc r="D2823" t="inlineStr">
        <is>
          <t>A05AA01</t>
        </is>
      </nc>
    </rcc>
    <rcc rId="0" sId="16">
      <nc r="D2824" t="inlineStr">
        <is>
          <t>D08AH02</t>
        </is>
      </nc>
    </rcc>
    <rcc rId="0" sId="16">
      <nc r="D2825" t="inlineStr">
        <is>
          <t>J02AB02</t>
        </is>
      </nc>
    </rcc>
    <rcc rId="0" sId="16">
      <nc r="D2826" t="inlineStr">
        <is>
          <t>P03BA01</t>
        </is>
      </nc>
    </rcc>
    <rcc rId="0" sId="16">
      <nc r="D2827" t="inlineStr">
        <is>
          <t>M09AX02</t>
        </is>
      </nc>
    </rcc>
    <rcc rId="0" sId="16">
      <nc r="D2828" t="inlineStr">
        <is>
          <t>N02AF02</t>
        </is>
      </nc>
    </rcc>
    <rcc rId="0" sId="16">
      <nc r="D2829" t="inlineStr">
        <is>
          <t>A03AB17</t>
        </is>
      </nc>
    </rcc>
    <rcc rId="0" sId="16">
      <nc r="D2830" t="inlineStr">
        <is>
          <t>N02AX01</t>
        </is>
      </nc>
    </rcc>
    <rcc rId="0" sId="16">
      <nc r="D2831" t="inlineStr">
        <is>
          <t>M01AA02</t>
        </is>
      </nc>
    </rcc>
    <rcc rId="0" sId="16">
      <nc r="D2832" t="inlineStr">
        <is>
          <t>G01AX11</t>
        </is>
      </nc>
    </rcc>
    <rcc rId="0" sId="16">
      <nc r="D2833" t="inlineStr">
        <is>
          <t>G03AC05</t>
        </is>
      </nc>
    </rcc>
    <rcc rId="0" sId="16">
      <nc r="D2834" t="inlineStr">
        <is>
          <t>A02AB04</t>
        </is>
      </nc>
    </rcc>
    <rcc rId="0" sId="16">
      <nc r="D2835" t="inlineStr">
        <is>
          <t>A09AA03</t>
        </is>
      </nc>
    </rcc>
    <rcc rId="0" sId="16">
      <nc r="D2836" t="inlineStr">
        <is>
          <t>R06AD06</t>
        </is>
      </nc>
    </rcc>
    <rcc rId="0" sId="16">
      <nc r="D2837" t="inlineStr">
        <is>
          <t>J01CE07</t>
        </is>
      </nc>
    </rcc>
    <rcc rId="0" sId="16">
      <nc r="D2838" t="inlineStr">
        <is>
          <t>L01AG01</t>
        </is>
      </nc>
    </rcc>
    <rcc rId="0" sId="16">
      <nc r="D2839" t="inlineStr">
        <is>
          <t>N07AA02</t>
        </is>
      </nc>
    </rcc>
    <rcc rId="0" sId="16">
      <nc r="D2840" t="inlineStr">
        <is>
          <t>C05AD05</t>
        </is>
      </nc>
    </rcc>
    <rcc rId="0" sId="16">
      <nc r="D2841" t="inlineStr">
        <is>
          <t>C01EB10</t>
        </is>
      </nc>
    </rcc>
    <rcc rId="0" sId="16">
      <nc r="D2842" t="inlineStr">
        <is>
          <t>R01AX03</t>
        </is>
      </nc>
    </rcc>
    <rcc rId="0" sId="16">
      <nc r="D2843" t="inlineStr">
        <is>
          <t>N02BA05</t>
        </is>
      </nc>
    </rcc>
    <rcc rId="0" sId="16">
      <nc r="D2844" t="inlineStr">
        <is>
          <t>R01AX06</t>
        </is>
      </nc>
    </rcc>
    <rcc rId="0" sId="16">
      <nc r="D2845" t="inlineStr">
        <is>
          <t>N05CM16</t>
        </is>
      </nc>
    </rcc>
    <rcc rId="0" sId="16">
      <nc r="D2846" t="inlineStr">
        <is>
          <t>N02CC06</t>
        </is>
      </nc>
    </rcc>
    <rcc rId="0" sId="16">
      <nc r="D2847" t="inlineStr">
        <is>
          <t>A06AB01</t>
        </is>
      </nc>
    </rcc>
    <rcc rId="0" sId="16">
      <nc r="D2848" t="inlineStr">
        <is>
          <t>G03DC01</t>
        </is>
      </nc>
    </rcc>
    <rcc rId="0" sId="16">
      <nc r="D2849" t="inlineStr">
        <is>
          <t>N04AA09</t>
        </is>
      </nc>
    </rcc>
    <rcc rId="0" sId="16">
      <nc r="D2850" t="inlineStr">
        <is>
          <t>D06BX01</t>
        </is>
      </nc>
    </rcc>
    <rcc rId="0" sId="16">
      <nc r="D2851" t="inlineStr">
        <is>
          <t>C04AX02</t>
        </is>
      </nc>
    </rcc>
    <rcc rId="0" sId="16">
      <nc r="D2852" t="inlineStr">
        <is>
          <t>B02BD04</t>
        </is>
      </nc>
    </rcc>
    <rcc rId="0" sId="16">
      <nc r="D2853" t="inlineStr">
        <is>
          <t>M04AB05</t>
        </is>
      </nc>
    </rcc>
    <rcc rId="0" sId="16">
      <nc r="D2854" t="inlineStr">
        <is>
          <t>A02BX13</t>
        </is>
      </nc>
    </rcc>
    <rcc rId="0" sId="16">
      <nc r="D2855" t="inlineStr">
        <is>
          <t>A06AB08</t>
        </is>
      </nc>
    </rcc>
    <rcc rId="0" sId="16">
      <nc r="D2856" t="inlineStr">
        <is>
          <t>N06DX01</t>
        </is>
      </nc>
    </rcc>
    <rcc rId="0" sId="16">
      <nc r="D2857" t="inlineStr">
        <is>
          <t>D05AX52</t>
        </is>
      </nc>
    </rcc>
    <rcc rId="0" sId="16">
      <nc r="D2858" t="inlineStr">
        <is>
          <t>A10AB05</t>
        </is>
      </nc>
    </rcc>
    <rcc rId="0" sId="16">
      <nc r="D2859" t="inlineStr">
        <is>
          <t>N02BA04</t>
        </is>
      </nc>
    </rcc>
    <rcc rId="0" sId="16">
      <nc r="D2860" t="inlineStr">
        <is>
          <t>N06AX14</t>
        </is>
      </nc>
    </rcc>
    <rcc rId="0" sId="16">
      <nc r="D2861" t="inlineStr">
        <is>
          <t>G03AA18</t>
        </is>
      </nc>
    </rcc>
    <rcc rId="0" sId="16">
      <nc r="D2862" t="inlineStr">
        <is>
          <t>A11CA01</t>
        </is>
      </nc>
    </rcc>
    <rcc rId="0" sId="16">
      <nc r="D2863" t="inlineStr">
        <is>
          <t>L04AA44</t>
        </is>
      </nc>
    </rcc>
    <rcc rId="0" sId="16">
      <nc r="D2864" t="inlineStr">
        <is>
          <t>L04AX02</t>
        </is>
      </nc>
    </rcc>
    <rcc rId="0" sId="16">
      <nc r="D2865" t="inlineStr">
        <is>
          <t>N01AX13</t>
        </is>
      </nc>
    </rcc>
    <rcc rId="0" sId="16">
      <nc r="D2866" t="inlineStr">
        <is>
          <t>S01XA19</t>
        </is>
      </nc>
    </rcc>
    <rcc rId="0" sId="16">
      <nc r="D2867" t="inlineStr">
        <is>
          <t>A10BB07</t>
        </is>
      </nc>
    </rcc>
    <rcc rId="0" sId="16">
      <nc r="D2868" t="inlineStr">
        <is>
          <t>V03AN04</t>
        </is>
      </nc>
    </rcc>
    <rcc rId="0" sId="16">
      <nc r="D2869" t="inlineStr">
        <is>
          <t>P01AC01</t>
        </is>
      </nc>
    </rcc>
    <rcc rId="0" sId="16">
      <nc r="D2870" t="inlineStr">
        <is>
          <t>R07AX32</t>
        </is>
      </nc>
    </rcc>
    <rcc rId="0" sId="16">
      <nc r="D2871" t="inlineStr">
        <is>
          <t>A03BB02</t>
        </is>
      </nc>
    </rcc>
    <rcc rId="0" sId="16">
      <nc r="D2872" t="inlineStr">
        <is>
          <t>C10BA04</t>
        </is>
      </nc>
    </rcc>
    <rcc rId="0" sId="16">
      <nc r="D2873" t="inlineStr">
        <is>
          <t>N06AX17</t>
        </is>
      </nc>
    </rcc>
    <rcc rId="0" sId="16">
      <nc r="D2874" t="inlineStr">
        <is>
          <t>A07AA08</t>
        </is>
      </nc>
    </rcc>
    <rcc rId="0" sId="16">
      <nc r="D2875" t="inlineStr">
        <is>
          <t>J01CA17</t>
        </is>
      </nc>
    </rcc>
    <rcc rId="0" sId="16">
      <nc r="D2876" t="inlineStr">
        <is>
          <t>M09AX03</t>
        </is>
      </nc>
    </rcc>
    <rcc rId="0" sId="16">
      <nc r="D2877" t="inlineStr">
        <is>
          <t>N06BX18</t>
        </is>
      </nc>
    </rcc>
    <rcc rId="0" sId="16">
      <nc r="D2878" t="inlineStr">
        <is>
          <t>D06BB03</t>
        </is>
      </nc>
    </rcc>
    <rcc rId="0" sId="16">
      <nc r="D2879" t="inlineStr">
        <is>
          <t>R03DC02</t>
        </is>
      </nc>
    </rcc>
    <rcc rId="0" sId="16">
      <nc r="D2880" t="inlineStr">
        <is>
          <t>J04AA01</t>
        </is>
      </nc>
    </rcc>
    <rcc rId="0" sId="16">
      <nc r="D2881" t="inlineStr">
        <is>
          <t>L03AB07</t>
        </is>
      </nc>
    </rcc>
    <rcc rId="0" sId="16">
      <nc r="D2882" t="inlineStr">
        <is>
          <t>V09IA07</t>
        </is>
      </nc>
    </rcc>
    <rcc rId="0" sId="16">
      <nc r="D2883" t="inlineStr">
        <is>
          <t>N05AD02</t>
        </is>
      </nc>
    </rcc>
    <rcc rId="0" sId="16">
      <nc r="D2884" t="inlineStr">
        <is>
          <t>C02CC02</t>
        </is>
      </nc>
    </rcc>
    <rcc rId="0" sId="16">
      <nc r="D2885" t="inlineStr">
        <is>
          <t>R06AX03</t>
        </is>
      </nc>
    </rcc>
    <rcc rId="0" sId="16">
      <nc r="D2886" t="inlineStr">
        <is>
          <t>L01AA09</t>
        </is>
      </nc>
    </rcc>
    <rcc rId="0" sId="16">
      <nc r="D2887" t="inlineStr">
        <is>
          <t>S02DA01</t>
        </is>
      </nc>
    </rcc>
    <rcc rId="0" sId="16">
      <nc r="D2888" t="inlineStr">
        <is>
          <t>L01FD02</t>
        </is>
      </nc>
    </rcc>
    <rcc rId="0" sId="16">
      <nc r="D2889" t="inlineStr">
        <is>
          <t>B05XB01</t>
        </is>
      </nc>
    </rcc>
    <rcc rId="0" sId="16">
      <nc r="D2890" t="inlineStr">
        <is>
          <t>L01BC03</t>
        </is>
      </nc>
    </rcc>
    <rcc rId="0" sId="16">
      <nc r="D2891" t="inlineStr">
        <is>
          <t>L04AA51</t>
        </is>
      </nc>
    </rcc>
    <rcc rId="0" sId="16">
      <nc r="D2892" t="inlineStr">
        <is>
          <t>C09BB02</t>
        </is>
      </nc>
    </rcc>
    <rcc rId="0" sId="16">
      <nc r="D2893" t="inlineStr">
        <is>
          <t>M03AC09</t>
        </is>
      </nc>
    </rcc>
    <rcc rId="0" sId="16">
      <nc r="D2894" t="inlineStr">
        <is>
          <t>R06AX18</t>
        </is>
      </nc>
    </rcc>
    <rcc rId="0" sId="16">
      <nc r="D2895" t="inlineStr">
        <is>
          <t>V03AB35</t>
        </is>
      </nc>
    </rcc>
    <rcc rId="0" sId="16">
      <nc r="D2896" t="inlineStr">
        <is>
          <t>C05AA09</t>
        </is>
      </nc>
    </rcc>
    <rcc rId="0" sId="16">
      <nc r="D2897" t="inlineStr">
        <is>
          <t>A06AG04</t>
        </is>
      </nc>
    </rcc>
    <rcc rId="0" sId="16">
      <nc r="D2898" t="inlineStr">
        <is>
          <t>R03AL03</t>
        </is>
      </nc>
    </rcc>
    <rcc rId="0" sId="16">
      <nc r="D2899" t="inlineStr">
        <is>
          <t>J04BA02</t>
        </is>
      </nc>
    </rcc>
    <rcc rId="0" sId="16">
      <nc r="D2900" t="inlineStr">
        <is>
          <t>S01FB03</t>
        </is>
      </nc>
    </rcc>
    <rcc rId="0" sId="16">
      <nc r="D2901" t="inlineStr">
        <is>
          <t>D10AD06</t>
        </is>
      </nc>
    </rcc>
    <rcc rId="0" sId="16">
      <nc r="D2902" t="inlineStr">
        <is>
          <t>N05AD07</t>
        </is>
      </nc>
    </rcc>
    <rcc rId="0" sId="16">
      <nc r="D2903" t="inlineStr">
        <is>
          <t>N01AX07</t>
        </is>
      </nc>
    </rcc>
    <rcc rId="0" sId="16">
      <nc r="D2904" t="inlineStr">
        <is>
          <t>B02BA01</t>
        </is>
      </nc>
    </rcc>
    <rcc rId="0" sId="16">
      <nc r="D2905" t="inlineStr">
        <is>
          <t>B05CA08</t>
        </is>
      </nc>
    </rcc>
    <rcc rId="0" sId="16">
      <nc r="D2906" t="inlineStr">
        <is>
          <t>R07AX30</t>
        </is>
      </nc>
    </rcc>
    <rcc rId="0" sId="16">
      <nc r="D2907" t="inlineStr">
        <is>
          <t>J01MA05</t>
        </is>
      </nc>
    </rcc>
    <rcc rId="0" sId="16">
      <nc r="D2908" t="inlineStr">
        <is>
          <t>M01AX13</t>
        </is>
      </nc>
    </rcc>
    <rcc rId="0" sId="16">
      <nc r="D2909" t="inlineStr">
        <is>
          <t>N05CA03</t>
        </is>
      </nc>
    </rcc>
    <rcc rId="0" sId="16">
      <nc r="D2910" t="inlineStr">
        <is>
          <t>N07BC51</t>
        </is>
      </nc>
    </rcc>
    <rcc rId="0" sId="16">
      <nc r="D2911" t="inlineStr">
        <is>
          <t>B03AB05</t>
        </is>
      </nc>
    </rcc>
    <rcc rId="0" sId="16">
      <nc r="D2912" t="inlineStr">
        <is>
          <t>A01AB18</t>
        </is>
      </nc>
    </rcc>
    <rcc rId="0" sId="16">
      <nc r="D2913" t="inlineStr">
        <is>
          <t>B03BA03</t>
        </is>
      </nc>
    </rcc>
    <rcc rId="0" sId="16">
      <nc r="D2914" t="inlineStr">
        <is>
          <t>C10AB09</t>
        </is>
      </nc>
    </rcc>
    <rcc rId="0" sId="16">
      <nc r="D2915" t="inlineStr">
        <is>
          <t>D07AC13</t>
        </is>
      </nc>
    </rcc>
    <rcc rId="0" sId="16">
      <nc r="D2916" t="inlineStr">
        <is>
          <t>A12AA02</t>
        </is>
      </nc>
    </rcc>
    <rcc rId="0" sId="16">
      <nc r="D2917" t="inlineStr">
        <is>
          <t>V09GA06</t>
        </is>
      </nc>
    </rcc>
    <rcc rId="0" sId="16">
      <nc r="D2918" t="inlineStr">
        <is>
          <t>D01AE11</t>
        </is>
      </nc>
    </rcc>
    <rcc rId="0" sId="16">
      <nc r="D2919" t="inlineStr">
        <is>
          <t>H02AA03</t>
        </is>
      </nc>
    </rcc>
    <rcc rId="0" sId="16">
      <nc r="D2920" t="inlineStr">
        <is>
          <t>D01AA03</t>
        </is>
      </nc>
    </rcc>
    <rcc rId="0" sId="16">
      <nc r="D2921" t="inlineStr">
        <is>
          <t>J01GB04</t>
        </is>
      </nc>
    </rcc>
    <rcc rId="0" sId="16">
      <nc r="D2922" t="inlineStr">
        <is>
          <t>G03XC02</t>
        </is>
      </nc>
    </rcc>
    <rcc rId="0" sId="16">
      <nc r="D2923" t="inlineStr">
        <is>
          <t>N05AA05</t>
        </is>
      </nc>
    </rcc>
    <rcc rId="0" sId="16">
      <nc r="D2924" t="inlineStr">
        <is>
          <t>G04BE03</t>
        </is>
      </nc>
    </rcc>
    <rcc rId="0" sId="16">
      <nc r="D2925" t="inlineStr">
        <is>
          <t>N02BG08</t>
        </is>
      </nc>
    </rcc>
    <rcc rId="0" sId="16">
      <nc r="D2926" t="inlineStr">
        <is>
          <t>C01CA19</t>
        </is>
      </nc>
    </rcc>
    <rcc rId="0" sId="16">
      <nc r="D2927" t="inlineStr">
        <is>
          <t>L01AX04</t>
        </is>
      </nc>
    </rcc>
    <rcc rId="0" sId="16">
      <nc r="D2928" t="inlineStr">
        <is>
          <t>R03AC15</t>
        </is>
      </nc>
    </rcc>
    <rcc rId="0" sId="16">
      <nc r="D2929" t="inlineStr">
        <is>
          <t>L01EX04</t>
        </is>
      </nc>
    </rcc>
    <rcc rId="0" sId="16">
      <nc r="D2930" t="inlineStr">
        <is>
          <t>P01CA02</t>
        </is>
      </nc>
    </rcc>
    <rcc rId="0" sId="16">
      <nc r="D2931" t="inlineStr">
        <is>
          <t>P03AX01</t>
        </is>
      </nc>
    </rcc>
    <rcc rId="0" sId="16">
      <nc r="D2932" t="inlineStr">
        <is>
          <t>D08AH01</t>
        </is>
      </nc>
    </rcc>
    <rcc rId="0" sId="16">
      <nc r="D2933" t="inlineStr">
        <is>
          <t>J05AX28</t>
        </is>
      </nc>
    </rcc>
    <rcc rId="0" sId="16">
      <nc r="D2934" t="inlineStr">
        <is>
          <t>R05CA04</t>
        </is>
      </nc>
    </rcc>
    <rcc rId="0" sId="16">
      <nc r="D2935" t="inlineStr">
        <is>
          <t>L01FA03</t>
        </is>
      </nc>
    </rcc>
    <rcc rId="0" sId="16">
      <nc r="D2936" t="inlineStr">
        <is>
          <t>N01BC01</t>
        </is>
      </nc>
    </rcc>
    <rcc rId="0" sId="16">
      <nc r="D2937" t="inlineStr">
        <is>
          <t>R01AA12</t>
        </is>
      </nc>
    </rcc>
    <rcc rId="0" sId="16">
      <nc r="D2938" t="inlineStr">
        <is>
          <t>L01EX01</t>
        </is>
      </nc>
    </rcc>
    <rcc rId="0" sId="16">
      <nc r="D2939" t="inlineStr">
        <is>
          <t>A12CC04</t>
        </is>
      </nc>
    </rcc>
    <rcc rId="0" sId="16">
      <nc r="D2940" t="inlineStr">
        <is>
          <t>B01AC26</t>
        </is>
      </nc>
    </rcc>
    <rcc rId="0" sId="16">
      <nc r="D2941" t="inlineStr">
        <is>
          <t>P02BX02</t>
        </is>
      </nc>
    </rcc>
    <rcc rId="0" sId="16">
      <nc r="D2942" t="inlineStr">
        <is>
          <t>A10BD25</t>
        </is>
      </nc>
    </rcc>
    <rcc rId="0" sId="16">
      <nc r="D2943" t="inlineStr">
        <is>
          <t>J07AP01</t>
        </is>
      </nc>
    </rcc>
    <rcc rId="0" sId="16">
      <nc r="D2944" t="inlineStr">
        <is>
          <t>N06AX04</t>
        </is>
      </nc>
    </rcc>
    <rcc rId="0" sId="16">
      <nc r="D2945" t="inlineStr">
        <is>
          <t>C01DA05</t>
        </is>
      </nc>
    </rcc>
    <rcc rId="0" sId="16">
      <nc r="D2946" t="inlineStr">
        <is>
          <t>A16AB02</t>
        </is>
      </nc>
    </rcc>
    <rcc rId="0" sId="16">
      <nc r="D2947" t="inlineStr">
        <is>
          <t>N06DA05</t>
        </is>
      </nc>
    </rcc>
    <rcc rId="0" sId="16">
      <nc r="D2948" t="inlineStr">
        <is>
          <t>A06AD15</t>
        </is>
      </nc>
    </rcc>
    <rcc rId="0" sId="16">
      <nc r="D2949" t="inlineStr">
        <is>
          <t>C08EX02</t>
        </is>
      </nc>
    </rcc>
    <rcc rId="0" sId="16">
      <nc r="D2950" t="inlineStr">
        <is>
          <t>L01CD02</t>
        </is>
      </nc>
    </rcc>
    <rcc rId="0" sId="16">
      <nc r="D2951" t="inlineStr">
        <is>
          <t>P02CA03</t>
        </is>
      </nc>
    </rcc>
    <rcc rId="0" sId="16">
      <nc r="D2952" t="inlineStr">
        <is>
          <t>L01AC03</t>
        </is>
      </nc>
    </rcc>
    <rcc rId="0" sId="16">
      <nc r="D2953" t="inlineStr">
        <is>
          <t>C01BD01</t>
        </is>
      </nc>
    </rcc>
    <rcc rId="0" sId="16">
      <nc r="D2954" t="inlineStr">
        <is>
          <t>V03AB08</t>
        </is>
      </nc>
    </rcc>
    <rcc rId="0" sId="16">
      <nc r="D2955" t="inlineStr">
        <is>
          <t>M09AX01</t>
        </is>
      </nc>
    </rcc>
    <rcc rId="0" sId="16">
      <nc r="D2956" t="inlineStr">
        <is>
          <t>A10BH04</t>
        </is>
      </nc>
    </rcc>
    <rcc rId="0" sId="16">
      <nc r="D2957" t="inlineStr">
        <is>
          <t>J05AP02</t>
        </is>
      </nc>
    </rcc>
    <rcc rId="0" sId="16">
      <nc r="D2958" t="inlineStr">
        <is>
          <t>C10AD06</t>
        </is>
      </nc>
    </rcc>
    <rcc rId="0" sId="16">
      <nc r="D2959" t="inlineStr">
        <is>
          <t>S02CA03</t>
        </is>
      </nc>
    </rcc>
    <rcc rId="0" sId="16">
      <nc r="D2960" t="inlineStr">
        <is>
          <t>C01BA01</t>
        </is>
      </nc>
    </rcc>
    <rcc rId="0" sId="16">
      <nc r="D2961" t="inlineStr">
        <is>
          <t>R01AC03</t>
        </is>
      </nc>
    </rcc>
    <rcc rId="0" sId="16">
      <nc r="D2962" t="inlineStr">
        <is>
          <t>L03AC01</t>
        </is>
      </nc>
    </rcc>
    <rcc rId="0" sId="16">
      <nc r="D2963" t="inlineStr">
        <is>
          <t>G02CC01</t>
        </is>
      </nc>
    </rcc>
    <rcc rId="0" sId="16">
      <nc r="D2964" t="inlineStr">
        <is>
          <t>D05BA02</t>
        </is>
      </nc>
    </rcc>
    <rcc rId="0" sId="16">
      <nc r="D2965" t="inlineStr">
        <is>
          <t>N01AH06</t>
        </is>
      </nc>
    </rcc>
    <rcc rId="0" sId="16">
      <nc r="D2966" t="inlineStr">
        <is>
          <t>B01AD12</t>
        </is>
      </nc>
    </rcc>
    <rcc rId="0" sId="16">
      <nc r="D2967" t="inlineStr">
        <is>
          <t>L01FD04</t>
        </is>
      </nc>
    </rcc>
    <rcc rId="0" sId="16">
      <nc r="D2968" t="inlineStr">
        <is>
          <t>L04AA43</t>
        </is>
      </nc>
    </rcc>
    <rcc rId="0" sId="16">
      <nc r="D2969" t="inlineStr">
        <is>
          <t>P01BX01</t>
        </is>
      </nc>
    </rcc>
    <rcc rId="0" sId="16">
      <nc r="D2970" t="inlineStr">
        <is>
          <t>P01BA06</t>
        </is>
      </nc>
    </rcc>
    <rcc rId="0" sId="16">
      <nc r="D2971" t="inlineStr">
        <is>
          <t>S01LA04</t>
        </is>
      </nc>
    </rcc>
    <rcc rId="0" sId="16">
      <nc r="D2972" t="inlineStr">
        <is>
          <t>C01DX01</t>
        </is>
      </nc>
    </rcc>
    <rcc rId="0" sId="16">
      <nc r="D2973" t="inlineStr">
        <is>
          <t>A12CC05</t>
        </is>
      </nc>
    </rcc>
    <rcc rId="0" sId="16">
      <nc r="D2974" t="inlineStr">
        <is>
          <t>N05BE01</t>
        </is>
      </nc>
    </rcc>
    <rcc rId="0" sId="16">
      <nc r="D2975" t="inlineStr">
        <is>
          <t>A16AX03</t>
        </is>
      </nc>
    </rcc>
    <rcc rId="0" sId="16">
      <nc r="D2976" t="inlineStr">
        <is>
          <t>S03AA04</t>
        </is>
      </nc>
    </rcc>
    <rcc rId="0" sId="16">
      <nc r="D2977" t="inlineStr">
        <is>
          <t>G01AX05</t>
        </is>
      </nc>
    </rcc>
    <rcc rId="0" sId="16">
      <nc r="D2978" t="inlineStr">
        <is>
          <t>N04BD02</t>
        </is>
      </nc>
    </rcc>
    <rcc rId="0" sId="16">
      <nc r="D2979" t="inlineStr">
        <is>
          <t>V03AC02</t>
        </is>
      </nc>
    </rcc>
    <rcc rId="0" sId="16">
      <nc r="D2980" t="inlineStr">
        <is>
          <t>R03AL02</t>
        </is>
      </nc>
    </rcc>
    <rcc rId="0" sId="16">
      <nc r="D2981" t="inlineStr">
        <is>
          <t>J01EB03</t>
        </is>
      </nc>
    </rcc>
    <rcc rId="0" sId="16">
      <nc r="D2982" t="inlineStr">
        <is>
          <t>H02AB05</t>
        </is>
      </nc>
    </rcc>
    <rcc rId="0" sId="16">
      <nc r="D2983" t="inlineStr">
        <is>
          <t>J04AC01</t>
        </is>
      </nc>
    </rcc>
    <rcc rId="0" sId="16">
      <nc r="D2984" t="inlineStr">
        <is>
          <t>L02AA03</t>
        </is>
      </nc>
    </rcc>
    <rcc rId="0" sId="16">
      <nc r="D2985" t="inlineStr">
        <is>
          <t>L01EM04</t>
        </is>
      </nc>
    </rcc>
    <rcc rId="0" sId="16">
      <nc r="D2986" t="inlineStr">
        <is>
          <t>D07BC01</t>
        </is>
      </nc>
    </rcc>
    <rcc rId="0" sId="16">
      <nc r="D2987" t="inlineStr">
        <is>
          <t>L01BA03</t>
        </is>
      </nc>
    </rcc>
    <rcc rId="0" sId="16">
      <nc r="D2988" t="inlineStr">
        <is>
          <t>D01AA06</t>
        </is>
      </nc>
    </rcc>
    <rcc rId="0" sId="16">
      <nc r="D2989" t="inlineStr">
        <is>
          <t>D01AE09</t>
        </is>
      </nc>
    </rcc>
    <rcc rId="0" sId="16">
      <nc r="D2990" t="inlineStr">
        <is>
          <t>L01AX01</t>
        </is>
      </nc>
    </rcc>
    <rcc rId="0" sId="16">
      <nc r="D2991" t="inlineStr">
        <is>
          <t>R05DA01</t>
        </is>
      </nc>
    </rcc>
    <rcc rId="0" sId="16">
      <nc r="D2992" t="inlineStr">
        <is>
          <t>V03AX03</t>
        </is>
      </nc>
    </rcc>
    <rcc rId="0" sId="16">
      <nc r="D2993" t="inlineStr">
        <is>
          <t>J01XX05</t>
        </is>
      </nc>
    </rcc>
    <rcc rId="0" sId="16">
      <nc r="D2994" t="inlineStr">
        <is>
          <t>B03AD02</t>
        </is>
      </nc>
    </rcc>
    <rcc rId="0" sId="16">
      <nc r="D2995" t="inlineStr">
        <is>
          <t>P03BX05</t>
        </is>
      </nc>
    </rcc>
    <rcc rId="0" sId="16">
      <nc r="D2996" t="inlineStr">
        <is>
          <t>V03AB33</t>
        </is>
      </nc>
    </rcc>
    <rcc rId="0" sId="16">
      <nc r="D2997" t="inlineStr">
        <is>
          <t>N05BA02</t>
        </is>
      </nc>
    </rcc>
    <rcc rId="0" sId="16">
      <nc r="D2998" t="inlineStr">
        <is>
          <t>C01BD05</t>
        </is>
      </nc>
    </rcc>
    <rcc rId="0" sId="16">
      <nc r="D2999" t="inlineStr">
        <is>
          <t>A07AX02</t>
        </is>
      </nc>
    </rcc>
    <rcc rId="0" sId="16">
      <nc r="D3000" t="inlineStr">
        <is>
          <t>S01AE03</t>
        </is>
      </nc>
    </rcc>
    <rcc rId="0" sId="16">
      <nc r="D3001" t="inlineStr">
        <is>
          <t>N05CD05</t>
        </is>
      </nc>
    </rcc>
    <rcc rId="0" sId="16">
      <nc r="D3002" t="inlineStr">
        <is>
          <t>N06AB08</t>
        </is>
      </nc>
    </rcc>
    <rcc rId="0" sId="16">
      <nc r="D3003" t="inlineStr">
        <is>
          <t>J05AJ03</t>
        </is>
      </nc>
    </rcc>
    <rcc rId="0" sId="16">
      <nc r="D3004" t="inlineStr">
        <is>
          <t>M05BA04</t>
        </is>
      </nc>
    </rcc>
    <rcc rId="0" sId="16">
      <nc r="D3005" t="inlineStr">
        <is>
          <t>N03AX11</t>
        </is>
      </nc>
    </rcc>
    <rcc rId="0" sId="16">
      <nc r="D3006" t="inlineStr">
        <is>
          <t>J05AR18</t>
        </is>
      </nc>
    </rcc>
    <rcc rId="0" sId="16">
      <nc r="D3007" t="inlineStr">
        <is>
          <t>L01BC02</t>
        </is>
      </nc>
    </rcc>
    <rcc rId="0" sId="16">
      <nc r="D3008" t="inlineStr">
        <is>
          <t>G01AC03</t>
        </is>
      </nc>
    </rcc>
    <rcc rId="0" sId="16">
      <nc r="D3009" t="inlineStr">
        <is>
          <t>L01FX15</t>
        </is>
      </nc>
    </rcc>
    <rcc rId="0" sId="16">
      <nc r="D3010" t="inlineStr">
        <is>
          <t>R03DA06</t>
        </is>
      </nc>
    </rcc>
    <rcc rId="0" sId="16">
      <nc r="D3011" t="inlineStr">
        <is>
          <t>J05AR17</t>
        </is>
      </nc>
    </rcc>
    <rcc rId="0" sId="16">
      <nc r="D3012" t="inlineStr">
        <is>
          <t>R03CB02</t>
        </is>
      </nc>
    </rcc>
    <rcc rId="0" sId="16">
      <nc r="D3013" t="inlineStr">
        <is>
          <t>R06AX28</t>
        </is>
      </nc>
    </rcc>
    <rcc rId="0" sId="16">
      <nc r="D3014" t="inlineStr">
        <is>
          <t>A08AA12</t>
        </is>
      </nc>
    </rcc>
    <rcc rId="0" sId="16">
      <nc r="D3015" t="inlineStr">
        <is>
          <t>C01BA08</t>
        </is>
      </nc>
    </rcc>
    <rcc rId="0" sId="16">
      <nc r="D3016" t="inlineStr">
        <is>
          <t>G03CC07</t>
        </is>
      </nc>
    </rcc>
    <rcc rId="0" sId="16">
      <nc r="D3017" t="inlineStr">
        <is>
          <t>R06AD01</t>
        </is>
      </nc>
    </rcc>
    <rcc rId="0" sId="16">
      <nc r="D3018" t="inlineStr">
        <is>
          <t>V08CA01</t>
        </is>
      </nc>
    </rcc>
    <rcc rId="0" sId="16">
      <nc r="D3019" t="inlineStr">
        <is>
          <t>L04AB01</t>
        </is>
      </nc>
    </rcc>
    <rcc rId="0" sId="16">
      <nc r="D3020" t="inlineStr">
        <is>
          <t>B06AB01</t>
        </is>
      </nc>
    </rcc>
    <rcc rId="0" sId="16">
      <nc r="D3021" t="inlineStr">
        <is>
          <t>J02AA02</t>
        </is>
      </nc>
    </rcc>
    <rcc rId="0" sId="16">
      <nc r="D3022" t="inlineStr">
        <is>
          <t>M03AC02</t>
        </is>
      </nc>
    </rcc>
    <rcc rId="0" sId="16">
      <nc r="D3023" t="inlineStr">
        <is>
          <t>M03CA01</t>
        </is>
      </nc>
    </rcc>
    <rcc rId="0" sId="16">
      <nc r="D3024" t="inlineStr">
        <is>
          <t>A06AA01</t>
        </is>
      </nc>
    </rcc>
    <rcc rId="0" sId="16">
      <nc r="D3025" t="inlineStr">
        <is>
          <t>R03AK08</t>
        </is>
      </nc>
    </rcc>
    <rcc rId="0" sId="16">
      <nc r="D3026" t="inlineStr">
        <is>
          <t>A11HA01</t>
        </is>
      </nc>
    </rcc>
    <rcc rId="0" sId="16">
      <nc r="D3027" t="inlineStr">
        <is>
          <t>C10AD52</t>
        </is>
      </nc>
    </rcc>
    <rcc rId="0" sId="16">
      <nc r="D3028" t="inlineStr">
        <is>
          <t>C10AA01</t>
        </is>
      </nc>
    </rcc>
    <rcc rId="0" sId="16">
      <nc r="D3029" t="inlineStr">
        <is>
          <t>L01CB02</t>
        </is>
      </nc>
    </rcc>
    <rcc rId="0" sId="16">
      <nc r="D3030" t="inlineStr">
        <is>
          <t>A02BX02</t>
        </is>
      </nc>
    </rcc>
    <rcc rId="0" sId="16">
      <nc r="D3031" t="inlineStr">
        <is>
          <t>D10AF01</t>
        </is>
      </nc>
    </rcc>
    <rcc rId="0" sId="16">
      <nc r="D3032" t="inlineStr">
        <is>
          <t>D06AX10</t>
        </is>
      </nc>
    </rcc>
    <rcc rId="0" sId="16">
      <nc r="D3033" t="inlineStr">
        <is>
          <t>N06AA01</t>
        </is>
      </nc>
    </rcc>
    <rcc rId="0" sId="16">
      <nc r="D3034" t="inlineStr">
        <is>
          <t>M01AC02</t>
        </is>
      </nc>
    </rcc>
    <rcc rId="0" sId="16">
      <nc r="D3035" t="inlineStr">
        <is>
          <t>R06AX29</t>
        </is>
      </nc>
    </rcc>
    <rcc rId="0" sId="16">
      <nc r="D3036" t="inlineStr">
        <is>
          <t>S01AD01</t>
        </is>
      </nc>
    </rcc>
    <rcc rId="0" sId="16">
      <nc r="D3037" t="inlineStr">
        <is>
          <t>G03FA04</t>
        </is>
      </nc>
    </rcc>
    <rcc rId="0" sId="16">
      <nc r="D3038" t="inlineStr">
        <is>
          <t>R03DA03</t>
        </is>
      </nc>
    </rcc>
    <rcc rId="0" sId="16">
      <nc r="D3039" t="inlineStr">
        <is>
          <t>R05DA11</t>
        </is>
      </nc>
    </rcc>
    <rcc rId="0" sId="16">
      <nc r="D3040" t="inlineStr">
        <is>
          <t>S01GX06</t>
        </is>
      </nc>
    </rcc>
    <rcc rId="0" sId="16">
      <nc r="D3041" t="inlineStr">
        <is>
          <t>G03DC04</t>
        </is>
      </nc>
    </rcc>
    <rcc rId="0" sId="16">
      <nc r="D3042" t="inlineStr">
        <is>
          <t>G03AC04</t>
        </is>
      </nc>
    </rcc>
    <rcc rId="0" sId="16">
      <nc r="D3043" t="inlineStr">
        <is>
          <t>R06AX15</t>
        </is>
      </nc>
    </rcc>
    <rcc rId="0" sId="16">
      <nc r="D3044" t="inlineStr">
        <is>
          <t>H05BA03</t>
        </is>
      </nc>
    </rcc>
    <rcc rId="0" sId="16">
      <nc r="D3045" t="inlineStr">
        <is>
          <t>S01AE02</t>
        </is>
      </nc>
    </rcc>
    <rcc rId="0" sId="16">
      <nc r="D3046" t="inlineStr">
        <is>
          <t>R05CB01</t>
        </is>
      </nc>
    </rcc>
    <rcc rId="0" sId="16">
      <nc r="D3047" t="inlineStr">
        <is>
          <t>R01AA06</t>
        </is>
      </nc>
    </rcc>
    <rcc rId="0" sId="16">
      <nc r="D3048" t="inlineStr">
        <is>
          <t>A10BJ06</t>
        </is>
      </nc>
    </rcc>
    <rcc rId="0" sId="16">
      <nc r="D3049" t="inlineStr">
        <is>
          <t>V09IB02</t>
        </is>
      </nc>
    </rcc>
    <rcc rId="0" sId="16">
      <nc r="D3050" t="inlineStr">
        <is>
          <t>G04BD04</t>
        </is>
      </nc>
    </rcc>
    <rcc rId="0" sId="16">
      <nc r="D3051" t="inlineStr">
        <is>
          <t>N02AA04</t>
        </is>
      </nc>
    </rcc>
    <rcc rId="0" sId="16">
      <nc r="D3052" t="inlineStr">
        <is>
          <t>N06AA21</t>
        </is>
      </nc>
    </rcc>
    <rcc rId="0" sId="16">
      <nc r="D3053" t="inlineStr">
        <is>
          <t>J01MA12</t>
        </is>
      </nc>
    </rcc>
    <rcc rId="0" sId="16">
      <nc r="D3054" t="inlineStr">
        <is>
          <t>N05BX02</t>
        </is>
      </nc>
    </rcc>
    <rcc rId="0" sId="16">
      <nc r="D3055" t="inlineStr">
        <is>
          <t>L04AC02</t>
        </is>
      </nc>
    </rcc>
    <rcc rId="0" sId="16">
      <nc r="D3056" t="inlineStr">
        <is>
          <t>D10AF03</t>
        </is>
      </nc>
    </rcc>
    <rcc rId="0" sId="16">
      <nc r="D3057" t="inlineStr">
        <is>
          <t>B01AF02</t>
        </is>
      </nc>
    </rcc>
    <rcc rId="0" sId="16">
      <nc r="D3058" t="inlineStr">
        <is>
          <t>J01GB10</t>
        </is>
      </nc>
    </rcc>
    <rcc rId="0" sId="16">
      <nc r="D3059" t="inlineStr">
        <is>
          <t>R02AB04</t>
        </is>
      </nc>
    </rcc>
    <rcc rId="0" sId="16">
      <nc r="D3060" t="inlineStr">
        <is>
          <t>V03AE06</t>
        </is>
      </nc>
    </rcc>
    <rcc rId="0" sId="16">
      <nc r="D3061" t="inlineStr">
        <is>
          <t>G01AC05</t>
        </is>
      </nc>
    </rcc>
    <rcc rId="0" sId="16">
      <nc r="D3062" t="inlineStr">
        <is>
          <t>L01EB04</t>
        </is>
      </nc>
    </rcc>
    <rcc rId="0" sId="16">
      <nc r="D3063" t="inlineStr">
        <is>
          <t>N07XX12</t>
        </is>
      </nc>
    </rcc>
    <rcc rId="0" sId="16">
      <nc r="D3064" t="inlineStr">
        <is>
          <t>N05CM18</t>
        </is>
      </nc>
    </rcc>
    <rcc rId="0" sId="16">
      <nc r="D3065" t="inlineStr">
        <is>
          <t>V09HA04</t>
        </is>
      </nc>
    </rcc>
    <rcc rId="0" sId="16">
      <nc r="D3066" t="inlineStr">
        <is>
          <t>J05AP51</t>
        </is>
      </nc>
    </rcc>
    <rcc rId="0" sId="16">
      <nc r="D3067" t="inlineStr">
        <is>
          <t>R03AL01</t>
        </is>
      </nc>
    </rcc>
    <rcc rId="0" sId="16">
      <nc r="D3068" t="inlineStr">
        <is>
          <t>J07CA12</t>
        </is>
      </nc>
    </rcc>
    <rcc rId="0" sId="16">
      <nc r="D3069" t="inlineStr">
        <is>
          <t>N01BB06</t>
        </is>
      </nc>
    </rcc>
    <rcc rId="0" sId="16">
      <nc r="D3070" t="inlineStr">
        <is>
          <t>S01AA01</t>
        </is>
      </nc>
    </rcc>
    <rcc rId="0" sId="16">
      <nc r="D3071" t="inlineStr">
        <is>
          <t>C05CA05</t>
        </is>
      </nc>
    </rcc>
    <rcc rId="0" sId="16">
      <nc r="D3072" t="inlineStr">
        <is>
          <t>J07AL52</t>
        </is>
      </nc>
    </rcc>
    <rcc rId="0" sId="16">
      <nc r="D3073" t="inlineStr">
        <is>
          <t>N01AX05</t>
        </is>
      </nc>
    </rcc>
    <rcc rId="0" sId="16">
      <nc r="D3074" t="inlineStr">
        <is>
          <t>N04AA12</t>
        </is>
      </nc>
    </rcc>
    <rcc rId="0" sId="16">
      <nc r="D3075" t="inlineStr">
        <is>
          <t>L04AX08</t>
        </is>
      </nc>
    </rcc>
    <rcc rId="0" sId="16">
      <nc r="D3076" t="inlineStr">
        <is>
          <t>C01CA26</t>
        </is>
      </nc>
    </rcc>
    <rcc rId="0" sId="16">
      <nc r="D3077" t="inlineStr">
        <is>
          <t>B02BX08</t>
        </is>
      </nc>
    </rcc>
    <rcc rId="0" sId="16">
      <nc r="D3078" t="inlineStr">
        <is>
          <t>C05AA06</t>
        </is>
      </nc>
    </rcc>
    <rcc rId="0" sId="16">
      <nc r="D3079" t="inlineStr">
        <is>
          <t>A10BJ05</t>
        </is>
      </nc>
    </rcc>
    <rcc rId="0" sId="16">
      <nc r="D3080" t="inlineStr">
        <is>
          <t>B01AC23</t>
        </is>
      </nc>
    </rcc>
    <rcc rId="0" sId="16">
      <nc r="D3081" t="inlineStr">
        <is>
          <t>R06AX11</t>
        </is>
      </nc>
    </rcc>
    <rcc rId="0" sId="16">
      <nc r="D3082" t="inlineStr">
        <is>
          <t>A16AX16</t>
        </is>
      </nc>
    </rcc>
    <rcc rId="0" sId="16">
      <nc r="D3083" t="inlineStr">
        <is>
          <t>G01AA08</t>
        </is>
      </nc>
    </rcc>
    <rcc rId="0" sId="16">
      <nc r="D3084" t="inlineStr">
        <is>
          <t>G04BD01</t>
        </is>
      </nc>
    </rcc>
    <rcc rId="0" sId="16">
      <nc r="D3085" t="inlineStr">
        <is>
          <t>J02AC01</t>
        </is>
      </nc>
    </rcc>
    <rcc rId="0" sId="16">
      <nc r="D3086" t="inlineStr">
        <is>
          <t>J05AR22</t>
        </is>
      </nc>
    </rcc>
    <rcc rId="0" sId="16">
      <nc r="D3087" t="inlineStr">
        <is>
          <t>A04AA03</t>
        </is>
      </nc>
    </rcc>
    <rcc rId="0" sId="16">
      <nc r="D3088" t="inlineStr">
        <is>
          <t>N01BB09</t>
        </is>
      </nc>
    </rcc>
    <rcc rId="0" sId="16">
      <nc r="D3089" t="inlineStr">
        <is>
          <t>B01AC24</t>
        </is>
      </nc>
    </rcc>
    <rcc rId="0" sId="16">
      <nc r="D3090" t="inlineStr">
        <is>
          <t>R02AB03</t>
        </is>
      </nc>
    </rcc>
    <rcc rId="0" sId="16">
      <nc r="D3091" t="inlineStr">
        <is>
          <t>N05BA07</t>
        </is>
      </nc>
    </rcc>
    <rcc rId="0" sId="16">
      <nc r="D3092" t="inlineStr">
        <is>
          <t>D07AC14</t>
        </is>
      </nc>
    </rcc>
    <rcc rId="0" sId="16">
      <nc r="D3093" t="inlineStr">
        <is>
          <t>A10BG03</t>
        </is>
      </nc>
    </rcc>
    <rcc rId="0" sId="16">
      <nc r="D3094" t="inlineStr">
        <is>
          <t>G03AC02</t>
        </is>
      </nc>
    </rcc>
    <rcc rId="0" sId="16">
      <nc r="D3095" t="inlineStr">
        <is>
          <t>A12CB02</t>
        </is>
      </nc>
    </rcc>
    <rcc rId="0" sId="16">
      <nc r="D3096" t="inlineStr">
        <is>
          <t>V06DC02</t>
        </is>
      </nc>
    </rcc>
    <rcc rId="0" sId="16">
      <nc r="D3097" t="inlineStr">
        <is>
          <t>N01BB01</t>
        </is>
      </nc>
    </rcc>
    <rcc rId="0" sId="16">
      <nc r="D3098" t="inlineStr">
        <is>
          <t>V09IA04</t>
        </is>
      </nc>
    </rcc>
    <rcc rId="0" sId="16">
      <nc r="D3099" t="inlineStr">
        <is>
          <t>J01DB11</t>
        </is>
      </nc>
    </rcc>
    <rcc rId="0" sId="16">
      <nc r="D3100" t="inlineStr">
        <is>
          <t>S01EB08</t>
        </is>
      </nc>
    </rcc>
    <rcc rId="0" sId="16">
      <nc r="D3101" t="inlineStr">
        <is>
          <t>N04BC08</t>
        </is>
      </nc>
    </rcc>
    <rcc rId="0" sId="16">
      <nc r="D3102" t="inlineStr">
        <is>
          <t>S03BA01</t>
        </is>
      </nc>
    </rcc>
    <rcc rId="0" sId="16">
      <nc r="D3103" t="inlineStr">
        <is>
          <t>M01AE16</t>
        </is>
      </nc>
    </rcc>
    <rcc rId="0" sId="16">
      <nc r="D3104" t="inlineStr">
        <is>
          <t>N05AG02</t>
        </is>
      </nc>
    </rcc>
    <rcc rId="0" sId="16">
      <nc r="D3105" t="inlineStr">
        <is>
          <t>J07AH08</t>
        </is>
      </nc>
    </rcc>
    <rcc rId="0" sId="16">
      <nc r="D3106" t="inlineStr">
        <is>
          <t>A06AB05</t>
        </is>
      </nc>
    </rcc>
    <rcc rId="0" sId="16">
      <nc r="D3107" t="inlineStr">
        <is>
          <t>N05AX10</t>
        </is>
      </nc>
    </rcc>
    <rcc rId="0" sId="16">
      <nc r="D3108" t="inlineStr">
        <is>
          <t>C03DA04</t>
        </is>
      </nc>
    </rcc>
    <rcc rId="0" sId="16">
      <nc r="D3109" t="inlineStr">
        <is>
          <t>C01AA04</t>
        </is>
      </nc>
    </rcc>
    <rcc rId="0" sId="16">
      <nc r="D3110" t="inlineStr">
        <is>
          <t>J01DC05</t>
        </is>
      </nc>
    </rcc>
    <rcc rId="0" sId="16">
      <nc r="D3111" t="inlineStr">
        <is>
          <t>N06AX12</t>
        </is>
      </nc>
    </rcc>
    <rcc rId="0" sId="16">
      <nc r="D3112" t="inlineStr">
        <is>
          <t>D03AX13</t>
        </is>
      </nc>
    </rcc>
    <rcc rId="0" sId="16">
      <nc r="D3113" t="inlineStr">
        <is>
          <t>H03AA02</t>
        </is>
      </nc>
    </rcc>
    <rcc rId="0" sId="16">
      <nc r="D3114" t="inlineStr">
        <is>
          <t>J07BB03</t>
        </is>
      </nc>
    </rcc>
    <rcc rId="0" sId="16">
      <nc r="D3115" t="inlineStr">
        <is>
          <t>L01EE03</t>
        </is>
      </nc>
    </rcc>
    <rcc rId="0" sId="16">
      <nc r="D3116" t="inlineStr">
        <is>
          <t>J05AP55</t>
        </is>
      </nc>
    </rcc>
    <rcc rId="0" sId="16">
      <nc r="D3117" t="inlineStr">
        <is>
          <t>N05CH01</t>
        </is>
      </nc>
    </rcc>
    <rcc rId="0" sId="16">
      <nc r="D3118" t="inlineStr">
        <is>
          <t>S01XA12</t>
        </is>
      </nc>
    </rcc>
    <rcc rId="0" sId="16">
      <nc r="D3119" t="inlineStr">
        <is>
          <t>L01FX07</t>
        </is>
      </nc>
    </rcc>
    <rcc rId="0" sId="16">
      <nc r="D3120" t="inlineStr">
        <is>
          <t>C01DX10</t>
        </is>
      </nc>
    </rcc>
    <rcc rId="0" sId="16">
      <nc r="D3121" t="inlineStr">
        <is>
          <t>R03CC14</t>
        </is>
      </nc>
    </rcc>
    <rcc rId="0" sId="16">
      <nc r="D3122" t="inlineStr">
        <is>
          <t>N05BC03</t>
        </is>
      </nc>
    </rcc>
    <rcc rId="0" sId="16">
      <nc r="D3123" t="inlineStr">
        <is>
          <t>B05XX02</t>
        </is>
      </nc>
    </rcc>
    <rcc rId="0" sId="16">
      <nc r="D3124" t="inlineStr">
        <is>
          <t>N03AX10</t>
        </is>
      </nc>
    </rcc>
    <rcc rId="0" sId="16">
      <nc r="D3125" t="inlineStr">
        <is>
          <t>L03AB08</t>
        </is>
      </nc>
    </rcc>
    <rcc rId="0" sId="16">
      <nc r="D3126" t="inlineStr">
        <is>
          <t>C01DX07</t>
        </is>
      </nc>
    </rcc>
    <rcc rId="0" sId="16">
      <nc r="D3127" t="inlineStr">
        <is>
          <t>C09DA03</t>
        </is>
      </nc>
    </rcc>
    <rcc rId="0" sId="16">
      <nc r="D3128" t="inlineStr">
        <is>
          <t>M01AH01</t>
        </is>
      </nc>
    </rcc>
    <rcc rId="0" sId="16">
      <nc r="D3129" t="inlineStr">
        <is>
          <t>S01AA21</t>
        </is>
      </nc>
    </rcc>
    <rcc rId="0" sId="16">
      <nc r="D3130" t="inlineStr">
        <is>
          <t>D06BA05</t>
        </is>
      </nc>
    </rcc>
    <rcc rId="0" sId="16">
      <nc r="D3131" t="inlineStr">
        <is>
          <t>L01EB03</t>
        </is>
      </nc>
    </rcc>
    <rcc rId="0" sId="16">
      <nc r="D3132" t="inlineStr">
        <is>
          <t>R03AC05</t>
        </is>
      </nc>
    </rcc>
    <rcc rId="0" sId="16">
      <nc r="D3133" t="inlineStr">
        <is>
          <t>C09CA01</t>
        </is>
      </nc>
    </rcc>
    <rcc rId="0" sId="16">
      <nc r="D3134" t="inlineStr">
        <is>
          <t>C10AX02</t>
        </is>
      </nc>
    </rcc>
    <rcc rId="0" sId="16">
      <nc r="D3135" t="inlineStr">
        <is>
          <t>L01ED02</t>
        </is>
      </nc>
    </rcc>
    <rcc rId="0" sId="16">
      <nc r="D3136" t="inlineStr">
        <is>
          <t>H01CC54</t>
        </is>
      </nc>
    </rcc>
    <rcc rId="0" sId="16">
      <nc r="D3137" t="inlineStr">
        <is>
          <t>N05AL06</t>
        </is>
      </nc>
    </rcc>
    <rcc rId="0" sId="16">
      <nc r="D3138" t="inlineStr">
        <is>
          <t>V09IX11</t>
        </is>
      </nc>
    </rcc>
    <rcc rId="0" sId="16">
      <nc r="D3139" t="inlineStr">
        <is>
          <t>B01AC04</t>
        </is>
      </nc>
    </rcc>
    <rcc rId="0" sId="16">
      <nc r="D3140" t="inlineStr">
        <is>
          <t>G04BD09</t>
        </is>
      </nc>
    </rcc>
    <rcc rId="0" sId="16">
      <nc r="D3141" t="inlineStr">
        <is>
          <t>D06BB04</t>
        </is>
      </nc>
    </rcc>
    <rcc rId="0" sId="16">
      <nc r="D3142" t="inlineStr">
        <is>
          <t>J01AA11</t>
        </is>
      </nc>
    </rcc>
    <rcc rId="0" sId="16">
      <nc r="D3143" t="inlineStr">
        <is>
          <t>L04AA38</t>
        </is>
      </nc>
    </rcc>
    <rcc rId="0" sId="16">
      <nc r="D3144" t="inlineStr">
        <is>
          <t>A02BC02</t>
        </is>
      </nc>
    </rcc>
    <rcc rId="0" sId="16">
      <nc r="D3145" t="inlineStr">
        <is>
          <t>N06AX01</t>
        </is>
      </nc>
    </rcc>
    <rcc rId="0" sId="16">
      <nc r="D3146" t="inlineStr">
        <is>
          <t>V09IX02</t>
        </is>
      </nc>
    </rcc>
    <rcc rId="0" sId="16">
      <nc r="D3147" t="inlineStr">
        <is>
          <t>M01AX02</t>
        </is>
      </nc>
    </rcc>
    <rcc rId="0" sId="16">
      <nc r="D3148" t="inlineStr">
        <is>
          <t>R03DA08</t>
        </is>
      </nc>
    </rcc>
    <rcc rId="0" sId="16">
      <nc r="D3149" t="inlineStr">
        <is>
          <t>N05AB03</t>
        </is>
      </nc>
    </rcc>
    <rcc rId="0" sId="16">
      <nc r="D3150" t="inlineStr">
        <is>
          <t>M01AC01</t>
        </is>
      </nc>
    </rcc>
    <rcc rId="0" sId="16">
      <nc r="D3151" t="inlineStr">
        <is>
          <t>D06BX03</t>
        </is>
      </nc>
    </rcc>
    <rcc rId="0" sId="16">
      <nc r="D3152" t="inlineStr">
        <is>
          <t>L01FX06</t>
        </is>
      </nc>
    </rcc>
    <rcc rId="0" sId="16">
      <nc r="D3153" t="inlineStr">
        <is>
          <t>A07DA04</t>
        </is>
      </nc>
    </rcc>
    <rcc rId="0" sId="16">
      <nc r="D3154" t="inlineStr">
        <is>
          <t>H03BC01</t>
        </is>
      </nc>
    </rcc>
    <rcc rId="0" sId="16">
      <nc r="D3155" t="inlineStr">
        <is>
          <t>M01AB09</t>
        </is>
      </nc>
    </rcc>
    <rcc rId="0" sId="16">
      <nc r="D3156" t="inlineStr">
        <is>
          <t>V04CK03</t>
        </is>
      </nc>
    </rcc>
    <rcc rId="0" sId="16">
      <nc r="D3157" t="inlineStr">
        <is>
          <t>J04AK03</t>
        </is>
      </nc>
    </rcc>
    <rcc rId="0" sId="16">
      <nc r="D3158" t="inlineStr">
        <is>
          <t>P01BA01</t>
        </is>
      </nc>
    </rcc>
    <rcc rId="0" sId="16">
      <nc r="D3159" t="inlineStr">
        <is>
          <t>V09CX02</t>
        </is>
      </nc>
    </rcc>
    <rcc rId="0" sId="16">
      <nc r="D3160" t="inlineStr">
        <is>
          <t>G02BB01</t>
        </is>
      </nc>
    </rcc>
    <rcc rId="0" sId="16">
      <nc r="D3161" t="inlineStr">
        <is>
          <t>N04BC02</t>
        </is>
      </nc>
    </rcc>
    <rcc rId="0" sId="16">
      <nc r="D3162" t="inlineStr">
        <is>
          <t>G03AB05</t>
        </is>
      </nc>
    </rcc>
    <rcc rId="0" sId="16">
      <nc r="D3163" t="inlineStr">
        <is>
          <t>D08AK02</t>
        </is>
      </nc>
    </rcc>
    <rcc rId="0" sId="16">
      <nc r="D3164" t="inlineStr">
        <is>
          <t>V04CG03</t>
        </is>
      </nc>
    </rcc>
    <rcc rId="0" sId="16">
      <nc r="D3165" t="inlineStr">
        <is>
          <t>R03BB07</t>
        </is>
      </nc>
    </rcc>
    <rcc rId="0" sId="16">
      <nc r="D3166" t="inlineStr">
        <is>
          <t>V09XX01</t>
        </is>
      </nc>
    </rcc>
    <rcc rId="0" sId="16">
      <nc r="D3167" t="inlineStr">
        <is>
          <t>M01AE15</t>
        </is>
      </nc>
    </rcc>
    <rcc rId="0" sId="16">
      <nc r="D3168" t="inlineStr">
        <is>
          <t>V09BA03</t>
        </is>
      </nc>
    </rcc>
    <rcc rId="0" sId="16">
      <nc r="D3169" t="inlineStr">
        <is>
          <t>V10XA02</t>
        </is>
      </nc>
    </rcc>
    <rcc rId="0" sId="16">
      <nc r="D3170" t="inlineStr">
        <is>
          <t>C01CA13</t>
        </is>
      </nc>
    </rcc>
    <rcc rId="0" sId="16">
      <nc r="D3171" t="inlineStr">
        <is>
          <t>L01FF03</t>
        </is>
      </nc>
    </rcc>
    <rcc rId="0" sId="16">
      <nc r="D3172" t="inlineStr">
        <is>
          <t>L01EL01</t>
        </is>
      </nc>
    </rcc>
    <rcc rId="0" sId="16">
      <nc r="D3173" t="inlineStr">
        <is>
          <t>V08AD03</t>
        </is>
      </nc>
    </rcc>
    <rcc rId="0" sId="16">
      <nc r="D3174" t="inlineStr">
        <is>
          <t>C04AX20</t>
        </is>
      </nc>
    </rcc>
    <rcc rId="0" sId="16">
      <nc r="D3175" t="inlineStr">
        <is>
          <t>R03CC13</t>
        </is>
      </nc>
    </rcc>
    <rcc rId="0" sId="16">
      <nc r="D3176" t="inlineStr">
        <is>
          <t>G03BA02</t>
        </is>
      </nc>
    </rcc>
    <rcc rId="0" sId="16">
      <nc r="D3177" t="inlineStr">
        <is>
          <t>A08AX01</t>
        </is>
      </nc>
    </rcc>
    <rcc rId="0" sId="16">
      <nc r="D3178" t="inlineStr">
        <is>
          <t>A06AB06</t>
        </is>
      </nc>
    </rcc>
    <rcc rId="0" sId="16">
      <nc r="D3179" t="inlineStr">
        <is>
          <t>C02KB01</t>
        </is>
      </nc>
    </rcc>
    <rcc rId="0" sId="16">
      <nc r="D3180" t="inlineStr">
        <is>
          <t>B03BA01</t>
        </is>
      </nc>
    </rcc>
    <rcc rId="0" sId="16">
      <nc r="D3181" t="inlineStr">
        <is>
          <t>V09BA01</t>
        </is>
      </nc>
    </rcc>
    <rcc rId="0" sId="16">
      <nc r="D3182" t="inlineStr">
        <is>
          <t>D08AX03</t>
        </is>
      </nc>
    </rcc>
    <rcc rId="0" sId="16">
      <nc r="D3183" t="inlineStr">
        <is>
          <t>C10BX10</t>
        </is>
      </nc>
    </rcc>
    <rcc rId="0" sId="16">
      <nc r="D3184" t="inlineStr">
        <is>
          <t>C09AA12</t>
        </is>
      </nc>
    </rcc>
    <rcc rId="0" sId="16">
      <nc r="D3185" t="inlineStr">
        <is>
          <t>C08EX01</t>
        </is>
      </nc>
    </rcc>
    <rcc rId="0" sId="16">
      <nc r="D3186" t="inlineStr">
        <is>
          <t>M01AC06</t>
        </is>
      </nc>
    </rcc>
    <rcc rId="0" sId="16">
      <nc r="D3187" t="inlineStr">
        <is>
          <t>D01AE04</t>
        </is>
      </nc>
    </rcc>
    <rcc rId="0" sId="16">
      <nc r="D3188" t="inlineStr">
        <is>
          <t>S01HA07</t>
        </is>
      </nc>
    </rcc>
    <rcc rId="0" sId="16">
      <nc r="D3189" t="inlineStr">
        <is>
          <t>C07AB09</t>
        </is>
      </nc>
    </rcc>
    <rcc rId="0" sId="16">
      <nc r="D3190" t="inlineStr">
        <is>
          <t>L01FB02</t>
        </is>
      </nc>
    </rcc>
    <rcc rId="0" sId="16">
      <nc r="D3191" t="inlineStr">
        <is>
          <t>P02CF01</t>
        </is>
      </nc>
    </rcc>
    <rcc rId="0" sId="16">
      <nc r="D3192" t="inlineStr">
        <is>
          <t>J05AF13</t>
        </is>
      </nc>
    </rcc>
    <rcc rId="0" sId="16">
      <nc r="D3193" t="inlineStr">
        <is>
          <t>A16AX12</t>
        </is>
      </nc>
    </rcc>
    <rcc rId="0" sId="16">
      <nc r="D3194" t="inlineStr">
        <is>
          <t>N06AG02</t>
        </is>
      </nc>
    </rcc>
    <rcc rId="0" sId="16">
      <nc r="D3195" t="inlineStr">
        <is>
          <t>D03AX04</t>
        </is>
      </nc>
    </rcc>
    <rcc rId="0" sId="16">
      <nc r="D3196" t="inlineStr">
        <is>
          <t>C03CA03</t>
        </is>
      </nc>
    </rcc>
    <rcc rId="0" sId="16">
      <nc r="D3197" t="inlineStr">
        <is>
          <t>N02AX03</t>
        </is>
      </nc>
    </rcc>
    <rcc rId="0" sId="16">
      <nc r="D3198" t="inlineStr">
        <is>
          <t>C07AA07</t>
        </is>
      </nc>
    </rcc>
    <rcc rId="0" sId="16">
      <nc r="D3199" t="inlineStr">
        <is>
          <t>C02AC05</t>
        </is>
      </nc>
    </rcc>
    <rcc rId="0" sId="16">
      <nc r="D3200" t="inlineStr">
        <is>
          <t>L01EA01</t>
        </is>
      </nc>
    </rcc>
    <rcc rId="0" sId="16">
      <nc r="D3201" t="inlineStr">
        <is>
          <t>J01XA03</t>
        </is>
      </nc>
    </rcc>
    <rcc rId="0" sId="16">
      <nc r="D3202" t="inlineStr">
        <is>
          <t>C05AD01</t>
        </is>
      </nc>
    </rcc>
    <rcc rId="0" sId="16">
      <nc r="D3203" t="inlineStr">
        <is>
          <t>B01AD01</t>
        </is>
      </nc>
    </rcc>
    <rcc rId="0" sId="16">
      <nc r="D3204" t="inlineStr">
        <is>
          <t>S01ED01</t>
        </is>
      </nc>
    </rcc>
    <rcc rId="0" sId="16">
      <nc r="D3205" t="inlineStr">
        <is>
          <t>C07AB05</t>
        </is>
      </nc>
    </rcc>
    <rcc rId="0" sId="16">
      <nc r="D3206" t="inlineStr">
        <is>
          <t>A02AA01</t>
        </is>
      </nc>
    </rcc>
    <rcc rId="0" sId="16">
      <nc r="D3207" t="inlineStr">
        <is>
          <t>G04CX03</t>
        </is>
      </nc>
    </rcc>
    <rcc rId="0" sId="16">
      <nc r="D3208" t="inlineStr">
        <is>
          <t>R03AK07</t>
        </is>
      </nc>
    </rcc>
    <rcc rId="0" sId="16">
      <nc r="D3209" t="inlineStr">
        <is>
          <t>J01DH52</t>
        </is>
      </nc>
    </rcc>
    <rcc rId="0" sId="16">
      <nc r="D3210" t="inlineStr">
        <is>
          <t>C07AB04</t>
        </is>
      </nc>
    </rcc>
    <rcc rId="0" sId="16">
      <nc r="D3211" t="inlineStr">
        <is>
          <t>J01MB05</t>
        </is>
      </nc>
    </rcc>
    <rcc rId="0" sId="16">
      <nc r="D3212" t="inlineStr">
        <is>
          <t>A01AB09</t>
        </is>
      </nc>
    </rcc>
    <rcc rId="0" sId="16">
      <nc r="D3213" t="inlineStr">
        <is>
          <t>S01AA15</t>
        </is>
      </nc>
    </rcc>
    <rcc rId="0" sId="16">
      <nc r="D3214" t="inlineStr">
        <is>
          <t>J02AX01</t>
        </is>
      </nc>
    </rcc>
    <rcc rId="0" sId="16">
      <nc r="D3215" t="inlineStr">
        <is>
          <t>S01GA01</t>
        </is>
      </nc>
    </rcc>
    <rcc rId="0" sId="16">
      <nc r="D3216" t="inlineStr">
        <is>
          <t>A07BC03</t>
        </is>
      </nc>
    </rcc>
    <rcc rId="0" sId="16">
      <nc r="D3217" t="inlineStr">
        <is>
          <t>L01XX01</t>
        </is>
      </nc>
    </rcc>
    <rcc rId="0" sId="16">
      <nc r="D3218" t="inlineStr">
        <is>
          <t>J07CA06</t>
        </is>
      </nc>
    </rcc>
    <rcc rId="0" sId="16">
      <nc r="D3219" t="inlineStr">
        <is>
          <t>J05AP08</t>
        </is>
      </nc>
    </rcc>
    <rcc rId="0" sId="16">
      <nc r="D3220" t="inlineStr">
        <is>
          <t>A01AC03</t>
        </is>
      </nc>
    </rcc>
    <rcc rId="0" sId="16">
      <nc r="D3221" t="inlineStr">
        <is>
          <t>N04AA03</t>
        </is>
      </nc>
    </rcc>
    <rcc rId="0" sId="16">
      <nc r="D3222" t="inlineStr">
        <is>
          <t>J07AN01</t>
        </is>
      </nc>
    </rcc>
    <rcc rId="0" sId="16">
      <nc r="D3223" t="inlineStr">
        <is>
          <t>C01BA02</t>
        </is>
      </nc>
    </rcc>
    <rcc rId="0" sId="16">
      <nc r="D3224" t="inlineStr">
        <is>
          <t>B05XA01</t>
        </is>
      </nc>
    </rcc>
    <rcc rId="0" sId="16">
      <nc r="D3225" t="inlineStr">
        <is>
          <t>R06AX02</t>
        </is>
      </nc>
    </rcc>
    <rcc rId="0" sId="16">
      <nc r="D3226" t="inlineStr">
        <is>
          <t>N07XX08</t>
        </is>
      </nc>
    </rcc>
    <rcc rId="0" sId="16">
      <nc r="D3227" t="inlineStr">
        <is>
          <t>N05AB08</t>
        </is>
      </nc>
    </rcc>
    <rcc rId="0" sId="16">
      <nc r="D3228" t="inlineStr">
        <is>
          <t>D11AX10</t>
        </is>
      </nc>
    </rcc>
    <rcc rId="0" sId="16">
      <nc r="D3229" t="inlineStr">
        <is>
          <t>B01AC15</t>
        </is>
      </nc>
    </rcc>
    <rcc rId="0" sId="16">
      <nc r="D3230" t="inlineStr">
        <is>
          <t>G04BD03</t>
        </is>
      </nc>
    </rcc>
    <rcc rId="0" sId="16">
      <nc r="D3231" t="inlineStr">
        <is>
          <t>B03AB10</t>
        </is>
      </nc>
    </rcc>
    <rcc rId="0" sId="16">
      <nc r="D3232" t="inlineStr">
        <is>
          <t>C01DX22</t>
        </is>
      </nc>
    </rcc>
    <rcc rId="0" sId="16">
      <nc r="D3233" t="inlineStr">
        <is>
          <t>R03CB01</t>
        </is>
      </nc>
    </rcc>
    <rcc rId="0" sId="16">
      <nc r="D3234" t="inlineStr">
        <is>
          <t>P01CX04</t>
        </is>
      </nc>
    </rcc>
    <rcc rId="0" sId="16">
      <nc r="D3235" t="inlineStr">
        <is>
          <t>N02CA04</t>
        </is>
      </nc>
    </rcc>
    <rcc rId="0" sId="16">
      <nc r="D3236" t="inlineStr">
        <is>
          <t>J05AG06</t>
        </is>
      </nc>
    </rcc>
    <rcc rId="0" sId="16">
      <nc r="D3237" t="inlineStr">
        <is>
          <t>S01XA03</t>
        </is>
      </nc>
    </rcc>
    <rcc rId="0" sId="16">
      <nc r="D3238" t="inlineStr">
        <is>
          <t>G03EK01</t>
        </is>
      </nc>
    </rcc>
    <rcc rId="0" sId="16">
      <nc r="D3239" t="inlineStr">
        <is>
          <t>R01AA02</t>
        </is>
      </nc>
    </rcc>
    <rcc rId="0" sId="16">
      <nc r="D3240" t="inlineStr">
        <is>
          <t>L01BB03</t>
        </is>
      </nc>
    </rcc>
    <rcc rId="0" sId="16">
      <nc r="D3241" t="inlineStr">
        <is>
          <t>C10AC01</t>
        </is>
      </nc>
    </rcc>
    <rcc rId="0" sId="16">
      <nc r="D3242" t="inlineStr">
        <is>
          <t>B05XA03</t>
        </is>
      </nc>
    </rcc>
    <rcc rId="0" sId="16">
      <nc r="D3243" t="inlineStr">
        <is>
          <t>V04CM01</t>
        </is>
      </nc>
    </rcc>
    <rcc rId="0" sId="16">
      <nc r="D3244" t="inlineStr">
        <is>
          <t>J01DD15</t>
        </is>
      </nc>
    </rcc>
    <rcc rId="0" sId="16">
      <nc r="D3245" t="inlineStr">
        <is>
          <t>S01FB01</t>
        </is>
      </nc>
    </rcc>
    <rcc rId="0" sId="16">
      <nc r="D3246" t="inlineStr">
        <is>
          <t>B02AB01</t>
        </is>
      </nc>
    </rcc>
    <rcc rId="0" sId="16">
      <nc r="D3247" t="inlineStr">
        <is>
          <t>C10AX03</t>
        </is>
      </nc>
    </rcc>
    <rcc rId="0" sId="16">
      <nc r="D3248" t="inlineStr">
        <is>
          <t>A02BA03</t>
        </is>
      </nc>
    </rcc>
    <rcc rId="0" sId="16">
      <nc r="D3249" t="inlineStr">
        <is>
          <t>A07DA01</t>
        </is>
      </nc>
    </rcc>
    <rcc rId="0" sId="16">
      <nc r="D3250" t="inlineStr">
        <is>
          <t>C09CA02</t>
        </is>
      </nc>
    </rcc>
    <rcc rId="0" sId="16">
      <nc r="D3251" t="inlineStr">
        <is>
          <t>C05BA03</t>
        </is>
      </nc>
    </rcc>
    <rcc rId="0" sId="16">
      <nc r="D3252" t="inlineStr">
        <is>
          <t>G04BD10</t>
        </is>
      </nc>
    </rcc>
    <rcc rId="0" sId="16">
      <nc r="D3253" t="inlineStr">
        <is>
          <t>R03AC06</t>
        </is>
      </nc>
    </rcc>
    <rcc rId="0" sId="16">
      <nc r="D3254" t="inlineStr">
        <is>
          <t>N02AX06</t>
        </is>
      </nc>
    </rcc>
    <rcc rId="0" sId="16">
      <nc r="D3255" t="inlineStr">
        <is>
          <t>N05CA02</t>
        </is>
      </nc>
    </rcc>
    <rcc rId="0" sId="16">
      <nc r="D3256" t="inlineStr">
        <is>
          <t>S01GX02</t>
        </is>
      </nc>
    </rcc>
    <rcc rId="0" sId="16">
      <nc r="D3257" t="inlineStr">
        <is>
          <t>N05CD11</t>
        </is>
      </nc>
    </rcc>
    <rcc rId="0" sId="16">
      <nc r="D3258" t="inlineStr">
        <is>
          <t>N03AC01</t>
        </is>
      </nc>
    </rcc>
    <rcc rId="0" sId="16">
      <nc r="D3259" t="inlineStr">
        <is>
          <t>B01AB02</t>
        </is>
      </nc>
    </rcc>
    <rcc rId="0" sId="16">
      <nc r="D3260" t="inlineStr">
        <is>
          <t>L01XH03</t>
        </is>
      </nc>
    </rcc>
    <rcc rId="0" sId="16">
      <nc r="D3261" t="inlineStr">
        <is>
          <t>M03AA02</t>
        </is>
      </nc>
    </rcc>
    <rcc rId="0" sId="16">
      <nc r="D3262" t="inlineStr">
        <is>
          <t>L01AD05</t>
        </is>
      </nc>
    </rcc>
    <rcc rId="0" sId="16">
      <nc r="D3263" t="inlineStr">
        <is>
          <t>P01AX11</t>
        </is>
      </nc>
    </rcc>
    <rcc rId="0" sId="16">
      <nc r="D3264" t="inlineStr">
        <is>
          <t>L01XA03</t>
        </is>
      </nc>
    </rcc>
    <rcc rId="0" sId="16">
      <nc r="D3265" t="inlineStr">
        <is>
          <t>N05BA01</t>
        </is>
      </nc>
    </rcc>
    <rcc rId="0" sId="16">
      <nc r="D3266" t="inlineStr">
        <is>
          <t>C08CA01</t>
        </is>
      </nc>
    </rcc>
    <rcc rId="0" sId="16">
      <nc r="D3267" t="inlineStr">
        <is>
          <t>N06AB04</t>
        </is>
      </nc>
    </rcc>
    <rcc rId="0" sId="16">
      <nc r="D3268" t="inlineStr">
        <is>
          <t>L01EM01</t>
        </is>
      </nc>
    </rcc>
    <rcc rId="0" sId="16">
      <nc r="D3269" t="inlineStr">
        <is>
          <t>L01EF02</t>
        </is>
      </nc>
    </rcc>
    <rcc rId="0" sId="16">
      <nc r="D3270" t="inlineStr">
        <is>
          <t>S01BC06</t>
        </is>
      </nc>
    </rcc>
    <rcc rId="0" sId="16">
      <nc r="D3271" t="inlineStr">
        <is>
          <t>C08CA03</t>
        </is>
      </nc>
    </rcc>
    <rcc rId="0" sId="16">
      <nc r="D3272" t="inlineStr">
        <is>
          <t>B01AC16</t>
        </is>
      </nc>
    </rcc>
    <rcc rId="0" sId="16">
      <nc r="D3273" t="inlineStr">
        <is>
          <t>C10AB02</t>
        </is>
      </nc>
    </rcc>
    <rcc rId="0" sId="16">
      <nc r="D3274" t="inlineStr">
        <is>
          <t>C04AA31</t>
        </is>
      </nc>
    </rcc>
    <rcc rId="0" sId="16">
      <nc r="D3275" t="inlineStr">
        <is>
          <t>J01DE02</t>
        </is>
      </nc>
    </rcc>
    <rcc rId="0" sId="16">
      <nc r="D3276" t="inlineStr">
        <is>
          <t>M01CB03</t>
        </is>
      </nc>
    </rcc>
    <rcc rId="0" sId="16">
      <nc r="D3277" t="inlineStr">
        <is>
          <t>B01AF03</t>
        </is>
      </nc>
    </rcc>
    <rcc rId="0" sId="16">
      <nc r="D3278" t="inlineStr">
        <is>
          <t>J01FA06</t>
        </is>
      </nc>
    </rcc>
    <rcc rId="0" sId="16">
      <nc r="D3279" t="inlineStr">
        <is>
          <t>N02AJ06</t>
        </is>
      </nc>
    </rcc>
    <rcc rId="0" sId="16">
      <nc r="D3280" t="inlineStr">
        <is>
          <t>B02BC07</t>
        </is>
      </nc>
    </rcc>
    <rcc rId="0" sId="16">
      <nc r="D3281" t="inlineStr">
        <is>
          <t>N06AA15</t>
        </is>
      </nc>
    </rcc>
    <rcc rId="0" sId="16">
      <nc r="D3282" t="inlineStr">
        <is>
          <t>N01BA02</t>
        </is>
      </nc>
    </rcc>
    <rcc rId="0" sId="16">
      <nc r="D3283" t="inlineStr">
        <is>
          <t>D10AB05</t>
        </is>
      </nc>
    </rcc>
    <rcc rId="0" sId="16">
      <nc r="D3284" t="inlineStr">
        <is>
          <t>A04AA01</t>
        </is>
      </nc>
    </rcc>
    <rcc rId="0" sId="16">
      <nc r="D3285" t="inlineStr">
        <is>
          <t>D04AA33</t>
        </is>
      </nc>
    </rcc>
    <rcc rId="0" sId="16">
      <nc r="D3286" t="inlineStr">
        <is>
          <t>A02BX10</t>
        </is>
      </nc>
    </rcc>
    <rcc rId="0" sId="16">
      <nc r="D3287" t="inlineStr">
        <is>
          <t>V09CA01</t>
        </is>
      </nc>
    </rcc>
    <rcc rId="0" sId="16">
      <nc r="D3288" t="inlineStr">
        <is>
          <t>J01DB07</t>
        </is>
      </nc>
    </rcc>
    <rcc rId="0" sId="16">
      <nc r="D3289" t="inlineStr">
        <is>
          <t>L04AA42</t>
        </is>
      </nc>
    </rcc>
    <rcc rId="0" sId="16">
      <nc r="D3290" t="inlineStr">
        <is>
          <t>M03BA03</t>
        </is>
      </nc>
    </rcc>
    <rcc rId="0" sId="16">
      <nc r="D3291" t="inlineStr">
        <is>
          <t>J05AB03</t>
        </is>
      </nc>
    </rcc>
    <rcc rId="0" sId="16">
      <nc r="D3292" t="inlineStr">
        <is>
          <t>B01AB09</t>
        </is>
      </nc>
    </rcc>
    <rcc rId="0" sId="16">
      <nc r="D3293" t="inlineStr">
        <is>
          <t>R05CB02</t>
        </is>
      </nc>
    </rcc>
    <rcc rId="0" sId="16">
      <nc r="D3294" t="inlineStr">
        <is>
          <t>S01LA01</t>
        </is>
      </nc>
    </rcc>
    <rcc rId="0" sId="16">
      <nc r="D3295" t="inlineStr">
        <is>
          <t>J04AK06</t>
        </is>
      </nc>
    </rcc>
    <rcc rId="0" sId="16">
      <nc r="D3296" t="inlineStr">
        <is>
          <t>P01AB07</t>
        </is>
      </nc>
    </rcc>
    <rcc rId="0" sId="16">
      <nc r="D3297" t="inlineStr">
        <is>
          <t>V03AN01</t>
        </is>
      </nc>
    </rcc>
    <rcc rId="0" sId="16">
      <nc r="D3298" t="inlineStr">
        <is>
          <t>N05AL04</t>
        </is>
      </nc>
    </rcc>
    <rcc rId="0" sId="16">
      <nc r="D3299" t="inlineStr">
        <is>
          <t>L01EX13</t>
        </is>
      </nc>
    </rcc>
    <rcc rId="0" sId="16">
      <nc r="D3300" t="inlineStr">
        <is>
          <t>N02BB01</t>
        </is>
      </nc>
    </rcc>
    <rcc rId="0" sId="16">
      <nc r="D3301" t="inlineStr">
        <is>
          <t>M01AX12</t>
        </is>
      </nc>
    </rcc>
    <rcc rId="0" sId="16">
      <nc r="D3302" t="inlineStr">
        <is>
          <t>N05AH02</t>
        </is>
      </nc>
    </rcc>
    <rcc rId="0" sId="16">
      <nc r="D3303" t="inlineStr">
        <is>
          <t>C08CA02</t>
        </is>
      </nc>
    </rcc>
    <rcc rId="0" sId="16">
      <nc r="D3304" t="inlineStr">
        <is>
          <t>A14AA09</t>
        </is>
      </nc>
    </rcc>
    <rcc rId="0" sId="16">
      <nc r="D3305" t="inlineStr">
        <is>
          <t>J01DC06</t>
        </is>
      </nc>
    </rcc>
    <rcc rId="0" sId="16">
      <nc r="D3306" t="inlineStr">
        <is>
          <t>L01EK01</t>
        </is>
      </nc>
    </rcc>
    <rcc rId="0" sId="16">
      <nc r="D3307" t="inlineStr">
        <is>
          <t>C01CA17</t>
        </is>
      </nc>
    </rcc>
    <rcc rId="0" sId="16">
      <nc r="D3308" t="inlineStr">
        <is>
          <t>C10AB05</t>
        </is>
      </nc>
    </rcc>
    <rcc rId="0" sId="16">
      <nc r="D3309" t="inlineStr">
        <is>
          <t>S01BA10</t>
        </is>
      </nc>
    </rcc>
    <rcc rId="0" sId="16">
      <nc r="D3310" t="inlineStr">
        <is>
          <t>R06AC04</t>
        </is>
      </nc>
    </rcc>
    <rcc rId="0" sId="16">
      <nc r="D3311" t="inlineStr">
        <is>
          <t>L04AA36</t>
        </is>
      </nc>
    </rcc>
    <rcc rId="0" sId="16">
      <nc r="D3312" t="inlineStr">
        <is>
          <t>C02AA03</t>
        </is>
      </nc>
    </rcc>
    <rcc rId="0" sId="16">
      <nc r="D3313" t="inlineStr">
        <is>
          <t>N06DA03</t>
        </is>
      </nc>
    </rcc>
    <rcc rId="0" sId="16">
      <nc r="D3314" t="inlineStr">
        <is>
          <t>N02AA08</t>
        </is>
      </nc>
    </rcc>
    <rcc rId="0" sId="16">
      <nc r="D3315" t="inlineStr">
        <is>
          <t>G03HB01</t>
        </is>
      </nc>
    </rcc>
    <rcc rId="0" sId="16">
      <nc r="D3316" t="inlineStr">
        <is>
          <t>M02AA23</t>
        </is>
      </nc>
    </rcc>
    <rcc rId="0" sId="16">
      <nc r="D3317" t="inlineStr">
        <is>
          <t>G03FA14</t>
        </is>
      </nc>
    </rcc>
    <rcc rId="0" sId="16">
      <nc r="D3318" t="inlineStr">
        <is>
          <t>R05DB26</t>
        </is>
      </nc>
    </rcc>
    <rcc rId="0" sId="16">
      <nc r="D3319" t="inlineStr">
        <is>
          <t>A07XA04</t>
        </is>
      </nc>
    </rcc>
    <rcc rId="0" sId="16">
      <nc r="D3320" t="inlineStr">
        <is>
          <t>C09XA01</t>
        </is>
      </nc>
    </rcc>
    <rcc rId="0" sId="16">
      <nc r="D3321" t="inlineStr">
        <is>
          <t>R05CA03</t>
        </is>
      </nc>
    </rcc>
    <rcc rId="0" sId="16">
      <nc r="D3322" t="inlineStr">
        <is>
          <t>C01CA18</t>
        </is>
      </nc>
    </rcc>
    <rcc rId="0" sId="16">
      <nc r="D3323" t="inlineStr">
        <is>
          <t>R06AE05</t>
        </is>
      </nc>
    </rcc>
    <rcc rId="0" sId="16">
      <nc r="D3324" t="inlineStr">
        <is>
          <t>L01FB01</t>
        </is>
      </nc>
    </rcc>
    <rcc rId="0" sId="16">
      <nc r="D3325" t="inlineStr">
        <is>
          <t>B01AC13</t>
        </is>
      </nc>
    </rcc>
    <rcc rId="0" sId="16">
      <nc r="D3326" t="inlineStr">
        <is>
          <t>G03FB08</t>
        </is>
      </nc>
    </rcc>
    <rcc rId="0" sId="16">
      <nc r="D3327" t="inlineStr">
        <is>
          <t>J01DD07</t>
        </is>
      </nc>
    </rcc>
    <rcc rId="0" sId="16">
      <nc r="D3328" t="inlineStr">
        <is>
          <t>A03AA09</t>
        </is>
      </nc>
    </rcc>
    <rcc rId="0" sId="16">
      <nc r="D3329" t="inlineStr">
        <is>
          <t>S01EB05</t>
        </is>
      </nc>
    </rcc>
    <rcc rId="0" sId="16">
      <nc r="D3330" t="inlineStr">
        <is>
          <t>L03AC02</t>
        </is>
      </nc>
    </rcc>
    <rcc rId="0" sId="16">
      <nc r="D3331" t="inlineStr">
        <is>
          <t>M01AE17</t>
        </is>
      </nc>
    </rcc>
    <rcc rId="0" sId="16">
      <nc r="D3332" t="inlineStr">
        <is>
          <t>N05BA14</t>
        </is>
      </nc>
    </rcc>
    <rcc rId="0" sId="16">
      <nc r="D3333" t="inlineStr">
        <is>
          <t>N04BC04</t>
        </is>
      </nc>
    </rcc>
    <rcc rId="0" sId="16">
      <nc r="D3334" t="inlineStr">
        <is>
          <t>R06AX26</t>
        </is>
      </nc>
    </rcc>
    <rcc rId="0" sId="16">
      <nc r="D3335" t="inlineStr">
        <is>
          <t>J05AR02</t>
        </is>
      </nc>
    </rcc>
    <rcc rId="0" sId="16">
      <nc r="D3336" t="inlineStr">
        <is>
          <t>J01GB05</t>
        </is>
      </nc>
    </rcc>
    <rcc rId="0" sId="16">
      <nc r="D3337" t="inlineStr">
        <is>
          <t>S01GX03</t>
        </is>
      </nc>
    </rcc>
    <rcc rId="0" sId="16">
      <nc r="D3338" t="inlineStr">
        <is>
          <t>L01AA02</t>
        </is>
      </nc>
    </rcc>
    <rcc rId="0" sId="16">
      <nc r="D3339" t="inlineStr">
        <is>
          <t>S01KX01</t>
        </is>
      </nc>
    </rcc>
    <rcc rId="0" sId="16">
      <nc r="D3340" t="inlineStr">
        <is>
          <t>V09GA03</t>
        </is>
      </nc>
    </rcc>
    <rcc rId="0" sId="16">
      <nc r="D3341" t="inlineStr">
        <is>
          <t>G03GA30</t>
        </is>
      </nc>
    </rcc>
    <rcc rId="0" sId="16">
      <nc r="D3342" t="inlineStr">
        <is>
          <t>C09BB04</t>
        </is>
      </nc>
    </rcc>
    <rcc rId="0" sId="16">
      <nc r="D3343" t="inlineStr">
        <is>
          <t>A10BB12</t>
        </is>
      </nc>
    </rcc>
    <rcc rId="0" sId="16">
      <nc r="D3344" t="inlineStr">
        <is>
          <t>A06AD13</t>
        </is>
      </nc>
    </rcc>
    <rcc rId="0" sId="16">
      <nc r="D3345" t="inlineStr">
        <is>
          <t>N02BA02</t>
        </is>
      </nc>
    </rcc>
    <rcc rId="0" sId="16">
      <nc r="D3346" t="inlineStr">
        <is>
          <t>V08CA02</t>
        </is>
      </nc>
    </rcc>
    <rcc rId="0" sId="16">
      <nc r="D3347" t="inlineStr">
        <is>
          <t>C04AB01</t>
        </is>
      </nc>
    </rcc>
    <rcc rId="0" sId="16">
      <nc r="D3348" t="inlineStr">
        <is>
          <t>R06AA02</t>
        </is>
      </nc>
    </rcc>
    <rcc rId="0" sId="16">
      <nc r="D3349" t="inlineStr">
        <is>
          <t>N05BA10</t>
        </is>
      </nc>
    </rcc>
    <rcc rId="0" sId="16">
      <nc r="D3350" t="inlineStr">
        <is>
          <t>V03AF11</t>
        </is>
      </nc>
    </rcc>
    <rcc rId="0" sId="16">
      <nc r="D3351" t="inlineStr">
        <is>
          <t>R06AC05</t>
        </is>
      </nc>
    </rcc>
    <rcc rId="0" sId="16">
      <nc r="D3352" t="inlineStr">
        <is>
          <t>C07AA17</t>
        </is>
      </nc>
    </rcc>
    <rcc rId="0" sId="16">
      <nc r="D3353" t="inlineStr">
        <is>
          <t>A02BX05</t>
        </is>
      </nc>
    </rcc>
    <rcc rId="0" sId="16">
      <nc r="D3354" t="inlineStr">
        <is>
          <t>L01XJ02</t>
        </is>
      </nc>
    </rcc>
    <rcc rId="0" sId="16">
      <nc r="D3355" t="inlineStr">
        <is>
          <t>C03XA01</t>
        </is>
      </nc>
    </rcc>
    <rcc rId="0" sId="16">
      <nc r="D3356" t="inlineStr">
        <is>
          <t>V03AE05</t>
        </is>
      </nc>
    </rcc>
    <rcc rId="0" sId="16">
      <nc r="D3357" t="inlineStr">
        <is>
          <t>A07DA06</t>
        </is>
      </nc>
    </rcc>
    <rcc rId="0" sId="16">
      <nc r="D3358" t="inlineStr">
        <is>
          <t>A03AB03</t>
        </is>
      </nc>
    </rcc>
    <rcc rId="0" sId="16">
      <nc r="D3359" t="inlineStr">
        <is>
          <t>J01XX07</t>
        </is>
      </nc>
    </rcc>
    <rcc rId="0" sId="16">
      <nc r="D3360" t="inlineStr">
        <is>
          <t>V08AB08</t>
        </is>
      </nc>
    </rcc>
    <rcc rId="0" sId="16">
      <nc r="D3361" t="inlineStr">
        <is>
          <t>C08CA07</t>
        </is>
      </nc>
    </rcc>
    <rcc rId="0" sId="16">
      <nc r="D3362" t="inlineStr">
        <is>
          <t>R05DB04</t>
        </is>
      </nc>
    </rcc>
    <rcc rId="0" sId="16">
      <nc r="D3363" t="inlineStr">
        <is>
          <t>J01DI54</t>
        </is>
      </nc>
    </rcc>
    <rcc rId="0" sId="16">
      <nc r="D3364" t="inlineStr">
        <is>
          <t>A04AA05</t>
        </is>
      </nc>
    </rcc>
    <rcc rId="0" sId="16">
      <nc r="D3365" t="inlineStr">
        <is>
          <t>V03AZ01</t>
        </is>
      </nc>
    </rcc>
    <rcc rId="0" sId="16">
      <nc r="D3366" t="inlineStr">
        <is>
          <t>N03AX24</t>
        </is>
      </nc>
    </rcc>
    <rcc rId="0" sId="16">
      <nc r="D3367" t="inlineStr">
        <is>
          <t>M02AA10</t>
        </is>
      </nc>
    </rcc>
    <rcc rId="0" sId="16">
      <nc r="D3368" t="inlineStr">
        <is>
          <t>R05CB11</t>
        </is>
      </nc>
    </rcc>
    <rcc rId="0" sId="16">
      <nc r="D3369" t="inlineStr">
        <is>
          <t>G03HA01</t>
        </is>
      </nc>
    </rcc>
    <rcc rId="0" sId="16">
      <nc r="D3370" t="inlineStr">
        <is>
          <t>G03GA03</t>
        </is>
      </nc>
    </rcc>
    <rcc rId="0" sId="16">
      <nc r="D3371" t="inlineStr">
        <is>
          <t>A02BA02</t>
        </is>
      </nc>
    </rcc>
    <rcc rId="0" sId="16">
      <nc r="D3372" t="inlineStr">
        <is>
          <t>D02BB02</t>
        </is>
      </nc>
    </rcc>
    <rcc rId="0" sId="16">
      <nc r="D3373" t="inlineStr">
        <is>
          <t>A03AB07</t>
        </is>
      </nc>
    </rcc>
    <rcc rId="0" sId="16">
      <nc r="D3374" t="inlineStr">
        <is>
          <t>D06AX04</t>
        </is>
      </nc>
    </rcc>
    <rcc rId="0" sId="16">
      <nc r="D3375" t="inlineStr">
        <is>
          <t>A03CA02</t>
        </is>
      </nc>
    </rcc>
    <rcc rId="0" sId="16">
      <nc r="D3376" t="inlineStr">
        <is>
          <t>B01AB05</t>
        </is>
      </nc>
    </rcc>
    <rcc rId="0" sId="16">
      <nc r="D3377" t="inlineStr">
        <is>
          <t>R02AA12</t>
        </is>
      </nc>
    </rcc>
    <rcc rId="0" sId="16">
      <nc r="D3378" t="inlineStr">
        <is>
          <t>B05BC02</t>
        </is>
      </nc>
    </rcc>
    <rcc rId="0" sId="16">
      <nc r="D3379" t="inlineStr">
        <is>
          <t>J01CA16</t>
        </is>
      </nc>
    </rcc>
    <rcc rId="0" sId="16">
      <nc r="D3380" t="inlineStr">
        <is>
          <t>D03AX06</t>
        </is>
      </nc>
    </rcc>
    <rcc rId="0" sId="16">
      <nc r="D3381" t="inlineStr">
        <is>
          <t>V08CA10</t>
        </is>
      </nc>
    </rcc>
    <rcc rId="0" sId="16">
      <nc r="D3382" t="inlineStr">
        <is>
          <t>P03AA03</t>
        </is>
      </nc>
    </rcc>
    <rcc rId="0" sId="16">
      <nc r="D3383" t="inlineStr">
        <is>
          <t>P01BE03</t>
        </is>
      </nc>
    </rcc>
    <rcc rId="0" sId="16">
      <nc r="D3384" t="inlineStr">
        <is>
          <t>L01AD02</t>
        </is>
      </nc>
    </rcc>
    <rcc rId="0" sId="16">
      <nc r="D3385" t="inlineStr">
        <is>
          <t>C01CA22</t>
        </is>
      </nc>
    </rcc>
    <rcc rId="0" sId="16">
      <nc r="D3386" t="inlineStr">
        <is>
          <t>H02AB12</t>
        </is>
      </nc>
    </rcc>
    <rcc rId="0" sId="16">
      <nc r="D3387" t="inlineStr">
        <is>
          <t>V03AB16</t>
        </is>
      </nc>
    </rcc>
    <rcc rId="0" sId="16">
      <nc r="D3388" t="inlineStr">
        <is>
          <t>J01AA08</t>
        </is>
      </nc>
    </rcc>
    <rcc rId="0" sId="16">
      <nc r="D3389" t="inlineStr">
        <is>
          <t>C01DX09</t>
        </is>
      </nc>
    </rcc>
    <rcc rId="0" sId="16">
      <nc r="D3390" t="inlineStr">
        <is>
          <t>V08AC07</t>
        </is>
      </nc>
    </rcc>
    <rcc rId="0" sId="16">
      <nc r="D3391" t="inlineStr">
        <is>
          <t>J01DC01</t>
        </is>
      </nc>
    </rcc>
    <rcc rId="0" sId="16">
      <nc r="D3392" t="inlineStr">
        <is>
          <t>A12AA07</t>
        </is>
      </nc>
    </rcc>
    <rcc rId="0" sId="16">
      <nc r="D3393" t="inlineStr">
        <is>
          <t>L04AC14</t>
        </is>
      </nc>
    </rcc>
    <rcc rId="0" sId="16">
      <nc r="D3394" t="inlineStr">
        <is>
          <t>A11CA02</t>
        </is>
      </nc>
    </rcc>
    <rcc rId="0" sId="16">
      <nc r="D3395" t="inlineStr">
        <is>
          <t>N07XX05</t>
        </is>
      </nc>
    </rcc>
    <rcc rId="0" sId="16">
      <nc r="D3396" t="inlineStr">
        <is>
          <t>L01XG02</t>
        </is>
      </nc>
    </rcc>
    <rcc rId="0" sId="16">
      <nc r="D3397" t="inlineStr">
        <is>
          <t>C01BA05</t>
        </is>
      </nc>
    </rcc>
    <rcc rId="0" sId="16">
      <nc r="D3398" t="inlineStr">
        <is>
          <t>A16AB17</t>
        </is>
      </nc>
    </rcc>
    <rcc rId="0" sId="16">
      <nc r="D3399" t="inlineStr">
        <is>
          <t>J01FA13</t>
        </is>
      </nc>
    </rcc>
    <rcc rId="0" sId="16">
      <nc r="D3400" t="inlineStr">
        <is>
          <t>R01AA05</t>
        </is>
      </nc>
    </rcc>
    <rcc rId="0" sId="16">
      <nc r="D3401" t="inlineStr">
        <is>
          <t>N05AL01</t>
        </is>
      </nc>
    </rcc>
    <rcc rId="0" sId="16">
      <nc r="D3402" t="inlineStr">
        <is>
          <t>V04CH30</t>
        </is>
      </nc>
    </rcc>
    <rcc rId="0" sId="16">
      <nc r="D3403" t="inlineStr">
        <is>
          <t>N01BB07</t>
        </is>
      </nc>
    </rcc>
    <rcc rId="0" sId="16">
      <nc r="D3404" t="inlineStr">
        <is>
          <t>A10BD04</t>
        </is>
      </nc>
    </rcc>
    <rcc rId="0" sId="16">
      <nc r="D3405" t="inlineStr">
        <is>
          <t>V03AF05</t>
        </is>
      </nc>
    </rcc>
    <rcc rId="0" sId="16">
      <nc r="D3406" t="inlineStr">
        <is>
          <t>N05BX05</t>
        </is>
      </nc>
    </rcc>
    <rcc rId="0" sId="16">
      <nc r="D3407" t="inlineStr">
        <is>
          <t>J01CA01</t>
        </is>
      </nc>
    </rcc>
    <rcc rId="0" sId="16">
      <nc r="D3408" t="inlineStr">
        <is>
          <t>C02AA07</t>
        </is>
      </nc>
    </rcc>
    <rcc rId="0" sId="16">
      <nc r="D3409" t="inlineStr">
        <is>
          <t>A04AD14</t>
        </is>
      </nc>
    </rcc>
    <rcc rId="0" sId="16">
      <nc r="D3410" t="inlineStr">
        <is>
          <t>N07AA30</t>
        </is>
      </nc>
    </rcc>
    <rcc rId="0" sId="16">
      <nc r="D3411" t="inlineStr">
        <is>
          <t>A06AA02</t>
        </is>
      </nc>
    </rcc>
    <rcc rId="0" sId="16">
      <nc r="D3412" t="inlineStr">
        <is>
          <t>N05BX03</t>
        </is>
      </nc>
    </rcc>
    <rcc rId="0" sId="16">
      <nc r="D3413" t="inlineStr">
        <is>
          <t>D04AB05</t>
        </is>
      </nc>
    </rcc>
    <rcc rId="0" sId="16">
      <nc r="D3414" t="inlineStr">
        <is>
          <t>G03DC03</t>
        </is>
      </nc>
    </rcc>
    <rcc rId="0" sId="16">
      <nc r="D3415" t="inlineStr">
        <is>
          <t>C07AA23</t>
        </is>
      </nc>
    </rcc>
    <rcc rId="0" sId="16">
      <nc r="D3416" t="inlineStr">
        <is>
          <t>V08CA05</t>
        </is>
      </nc>
    </rcc>
    <rcc rId="0" sId="16">
      <nc r="D3417" t="inlineStr">
        <is>
          <t>J05AG05</t>
        </is>
      </nc>
    </rcc>
    <rcc rId="0" sId="16">
      <nc r="D3418" t="inlineStr">
        <is>
          <t>D11AX21</t>
        </is>
      </nc>
    </rcc>
    <rcc rId="0" sId="16">
      <nc r="D3419" t="inlineStr">
        <is>
          <t>N05BA16</t>
        </is>
      </nc>
    </rcc>
    <rcc rId="0" sId="16">
      <nc r="D3420" t="inlineStr">
        <is>
          <t>A04AD04</t>
        </is>
      </nc>
    </rcc>
    <rcc rId="0" sId="16">
      <nc r="D3421" t="inlineStr">
        <is>
          <t>B02AB02</t>
        </is>
      </nc>
    </rcc>
    <rcc rId="0" sId="16">
      <nc r="D3422" t="inlineStr">
        <is>
          <t>R05DA10</t>
        </is>
      </nc>
    </rcc>
    <rcc rId="0" sId="16">
      <nc r="D3423" t="inlineStr">
        <is>
          <t>G04CX02</t>
        </is>
      </nc>
    </rcc>
    <rcc rId="0" sId="16">
      <nc r="D3424" t="inlineStr">
        <is>
          <t>N03AX18</t>
        </is>
      </nc>
    </rcc>
    <rcc rId="0" sId="16">
      <nc r="D3425" t="inlineStr">
        <is>
          <t>J04AB01</t>
        </is>
      </nc>
    </rcc>
    <rcc rId="0" sId="16">
      <nc r="D3426" t="inlineStr">
        <is>
          <t>L01XX02</t>
        </is>
      </nc>
    </rcc>
    <rcc rId="0" sId="16">
      <nc r="D3427" t="inlineStr">
        <is>
          <t>R03BA07</t>
        </is>
      </nc>
    </rcc>
    <rcc rId="0" sId="16">
      <nc r="D3428" t="inlineStr">
        <is>
          <t>R06AX24</t>
        </is>
      </nc>
    </rcc>
    <rcc rId="0" sId="16">
      <nc r="D3429" t="inlineStr">
        <is>
          <t>G03AC09</t>
        </is>
      </nc>
    </rcc>
    <rcc rId="0" sId="16">
      <nc r="D3430" t="inlineStr">
        <is>
          <t>B03AA09</t>
        </is>
      </nc>
    </rcc>
    <rcc rId="0" sId="16">
      <nc r="D3431" t="inlineStr">
        <is>
          <t>B03AB04</t>
        </is>
      </nc>
    </rcc>
    <rcc rId="0" sId="16">
      <nc r="D3432" t="inlineStr">
        <is>
          <t>R02AA06</t>
        </is>
      </nc>
    </rcc>
    <rcc rId="0" sId="16">
      <nc r="D3433" t="inlineStr">
        <is>
          <t>J01FA10</t>
        </is>
      </nc>
    </rcc>
    <rcc rId="0" sId="16">
      <nc r="D3434" t="inlineStr">
        <is>
          <t>J01GB06</t>
        </is>
      </nc>
    </rcc>
    <rcc rId="0" sId="16">
      <nc r="D3435" t="inlineStr">
        <is>
          <t>C07AG01</t>
        </is>
      </nc>
    </rcc>
    <rcc rId="0" sId="16">
      <nc r="D3436" t="inlineStr">
        <is>
          <t>S02BA07</t>
        </is>
      </nc>
    </rcc>
    <rcc rId="0" sId="16">
      <nc r="D3437" t="inlineStr">
        <is>
          <t>G03DC06</t>
        </is>
      </nc>
    </rcc>
    <rcc rId="0" sId="16">
      <nc r="D3438" t="inlineStr">
        <is>
          <t>D03BA01</t>
        </is>
      </nc>
    </rcc>
    <rcc rId="0" sId="16">
      <nc r="D3439" t="inlineStr">
        <is>
          <t>S01ED03</t>
        </is>
      </nc>
    </rcc>
    <rcc rId="0" sId="16">
      <nc r="D3440" t="inlineStr">
        <is>
          <t>G01AA01</t>
        </is>
      </nc>
    </rcc>
    <rcc rId="0" sId="16">
      <nc r="D3441" t="inlineStr">
        <is>
          <t>J01CF01</t>
        </is>
      </nc>
    </rcc>
    <rcc rId="0" sId="16">
      <nc r="D3442" t="inlineStr">
        <is>
          <t>A03AX13</t>
        </is>
      </nc>
    </rcc>
    <rcc rId="0" sId="16">
      <nc r="D3443" t="inlineStr">
        <is>
          <t>L01EN02</t>
        </is>
      </nc>
    </rcc>
    <rcc rId="0" sId="16">
      <nc r="D3444" t="inlineStr">
        <is>
          <t>G02AB03</t>
        </is>
      </nc>
    </rcc>
    <rcc rId="0" sId="16">
      <nc r="D3445" t="inlineStr">
        <is>
          <t>L01EF01</t>
        </is>
      </nc>
    </rcc>
    <rcc rId="0" sId="16">
      <nc r="D3446" t="inlineStr">
        <is>
          <t>J07AM01</t>
        </is>
      </nc>
    </rcc>
    <rcc rId="0" sId="16">
      <nc r="D3447" t="inlineStr">
        <is>
          <t>A08AA07</t>
        </is>
      </nc>
    </rcc>
    <rcc rId="0" sId="16">
      <nc r="D3448" t="inlineStr">
        <is>
          <t>L01CE01</t>
        </is>
      </nc>
    </rcc>
    <rcc rId="0" sId="16">
      <nc r="D3449" t="inlineStr">
        <is>
          <t>R02AA15</t>
        </is>
      </nc>
    </rcc>
    <rcc rId="0" sId="16">
      <nc r="D3450" t="inlineStr">
        <is>
          <t>G01AF07</t>
        </is>
      </nc>
    </rcc>
    <rcc rId="0" sId="16">
      <nc r="D3451" t="inlineStr">
        <is>
          <t>A02BC01</t>
        </is>
      </nc>
    </rcc>
    <rcc rId="0" sId="16">
      <nc r="D3452" t="inlineStr">
        <is>
          <t>G03DB02</t>
        </is>
      </nc>
    </rcc>
    <rcc rId="0" sId="16">
      <nc r="D3453" t="inlineStr">
        <is>
          <t>A12CB01</t>
        </is>
      </nc>
    </rcc>
    <rcc rId="0" sId="16">
      <nc r="D3454" t="inlineStr">
        <is>
          <t>A03AA05</t>
        </is>
      </nc>
    </rcc>
    <rcc rId="0" sId="16">
      <nc r="D3455" t="inlineStr">
        <is>
          <t>N06AA05</t>
        </is>
      </nc>
    </rcc>
    <rcc rId="0" sId="16">
      <nc r="D3456" t="inlineStr">
        <is>
          <t>R03DA02</t>
        </is>
      </nc>
    </rcc>
    <rcc rId="0" sId="16">
      <nc r="D3457" t="inlineStr">
        <is>
          <t>G03XC05</t>
        </is>
      </nc>
    </rcc>
    <rcc rId="0" sId="16">
      <nc r="D3458" t="inlineStr">
        <is>
          <t>M03BA04</t>
        </is>
      </nc>
    </rcc>
    <rcc rId="0" sId="16">
      <nc r="D3459" t="inlineStr">
        <is>
          <t>V03AB38</t>
        </is>
      </nc>
    </rcc>
    <rcc rId="0" sId="16">
      <nc r="D3460" t="inlineStr">
        <is>
          <t>B01AC02</t>
        </is>
      </nc>
    </rcc>
    <rcc rId="0" sId="16">
      <nc r="D3461" t="inlineStr">
        <is>
          <t>C09BA05</t>
        </is>
      </nc>
    </rcc>
    <rcc rId="0" sId="16">
      <nc r="D3462" t="inlineStr">
        <is>
          <t>A10BK03</t>
        </is>
      </nc>
    </rcc>
    <rcc rId="0" sId="16">
      <nc r="D3463" t="inlineStr">
        <is>
          <t>J05AR24</t>
        </is>
      </nc>
    </rcc>
    <rcc rId="0" sId="16">
      <nc r="D3464" t="inlineStr">
        <is>
          <t>J06BB03</t>
        </is>
      </nc>
    </rcc>
    <rcc rId="0" sId="16">
      <nc r="D3465" t="inlineStr">
        <is>
          <t>J05AP03</t>
        </is>
      </nc>
    </rcc>
    <rcc rId="0" sId="16">
      <nc r="D3466" t="inlineStr">
        <is>
          <t>A10BD15</t>
        </is>
      </nc>
    </rcc>
    <rcc rId="0" sId="16">
      <nc r="D3467" t="inlineStr">
        <is>
          <t>G02AD05</t>
        </is>
      </nc>
    </rcc>
    <rcc rId="0" sId="16">
      <nc r="D3468" t="inlineStr">
        <is>
          <t>C01DX05</t>
        </is>
      </nc>
    </rcc>
    <rcc rId="0" sId="16">
      <nc r="D3469" t="inlineStr">
        <is>
          <t>C05AX05</t>
        </is>
      </nc>
    </rcc>
    <rcc rId="0" sId="16">
      <nc r="D3470" t="inlineStr">
        <is>
          <t>C10AD04</t>
        </is>
      </nc>
    </rcc>
    <rcc rId="0" sId="16">
      <nc r="D3471" t="inlineStr">
        <is>
          <t>N01BB58</t>
        </is>
      </nc>
    </rcc>
    <rcc rId="0" sId="16">
      <nc r="D3472" t="inlineStr">
        <is>
          <t>B06AA02</t>
        </is>
      </nc>
    </rcc>
    <rcc rId="0" sId="16">
      <nc r="D3473" t="inlineStr">
        <is>
          <t>A14AA02</t>
        </is>
      </nc>
    </rcc>
    <rcc rId="0" sId="16">
      <nc r="D3474" t="inlineStr">
        <is>
          <t>A03AB06</t>
        </is>
      </nc>
    </rcc>
    <rcc rId="0" sId="16">
      <nc r="D3475" t="inlineStr">
        <is>
          <t>C07FB07</t>
        </is>
      </nc>
    </rcc>
    <rcc rId="0" sId="16">
      <nc r="D3476" t="inlineStr">
        <is>
          <t>V08AA01</t>
        </is>
      </nc>
    </rcc>
    <rcc rId="0" sId="16">
      <nc r="D3477" t="inlineStr">
        <is>
          <t>L03AX03</t>
        </is>
      </nc>
    </rcc>
    <rcc rId="0" sId="16">
      <nc r="D3478" t="inlineStr">
        <is>
          <t>S02AA05</t>
        </is>
      </nc>
    </rcc>
    <rcc rId="0" sId="16">
      <nc r="D3479" t="inlineStr">
        <is>
          <t>J04BA01</t>
        </is>
      </nc>
    </rcc>
    <rcc rId="0" sId="16">
      <nc r="D3480" t="inlineStr">
        <is>
          <t>L01XD05</t>
        </is>
      </nc>
    </rcc>
    <rcc rId="0" sId="16">
      <nc r="D3481" t="inlineStr">
        <is>
          <t>P02CB01</t>
        </is>
      </nc>
    </rcc>
    <rcc rId="0" sId="16">
      <nc r="D3482" t="inlineStr">
        <is>
          <t>D10AD01</t>
        </is>
      </nc>
    </rcc>
    <rcc rId="0" sId="16">
      <nc r="D3483" t="inlineStr">
        <is>
          <t>A16AB18</t>
        </is>
      </nc>
    </rcc>
    <rcc rId="0" sId="16">
      <nc r="D3484" t="inlineStr">
        <is>
          <t>P01CX01</t>
        </is>
      </nc>
    </rcc>
    <rcc rId="0" sId="16">
      <nc r="D3485" t="inlineStr">
        <is>
          <t>L01EG01</t>
        </is>
      </nc>
    </rcc>
    <rcc rId="0" sId="16">
      <nc r="D3486" t="inlineStr">
        <is>
          <t>B02BC06</t>
        </is>
      </nc>
    </rcc>
    <rcc rId="0" sId="16">
      <nc r="D3487" t="inlineStr">
        <is>
          <t>N06BX10</t>
        </is>
      </nc>
    </rcc>
    <rcc rId="0" sId="16">
      <nc r="D3488" t="inlineStr">
        <is>
          <t>R07AB03</t>
        </is>
      </nc>
    </rcc>
    <rcc rId="0" sId="16">
      <nc r="D3489" t="inlineStr">
        <is>
          <t>N06BA09</t>
        </is>
      </nc>
    </rcc>
    <rcc rId="0" sId="16">
      <nc r="D3490" t="inlineStr">
        <is>
          <t>L01BC04</t>
        </is>
      </nc>
    </rcc>
    <rcc rId="0" sId="16">
      <nc r="D3491" t="inlineStr">
        <is>
          <t>G02CX04</t>
        </is>
      </nc>
    </rcc>
    <rcc rId="0" sId="16">
      <nc r="D3492" t="inlineStr">
        <is>
          <t>A03FA01</t>
        </is>
      </nc>
    </rcc>
    <rcc rId="0" sId="16">
      <nc r="D3493" t="inlineStr">
        <is>
          <t>A03AB14</t>
        </is>
      </nc>
    </rcc>
    <rcc rId="0" sId="16">
      <nc r="D3494" t="inlineStr">
        <is>
          <t>P02CA04</t>
        </is>
      </nc>
    </rcc>
    <rcc rId="0" sId="16">
      <nc r="D3495" t="inlineStr">
        <is>
          <t>H05BA01</t>
        </is>
      </nc>
    </rcc>
    <rcc rId="0" sId="16">
      <nc r="D3496" t="inlineStr">
        <is>
          <t>C01EB02</t>
        </is>
      </nc>
    </rcc>
    <rcc rId="0" sId="16">
      <nc r="D3497" t="inlineStr">
        <is>
          <t>C05BA04</t>
        </is>
      </nc>
    </rcc>
    <rcc rId="0" sId="16">
      <nc r="D3498" t="inlineStr">
        <is>
          <t>L02AE02</t>
        </is>
      </nc>
    </rcc>
    <rcc rId="0" sId="16">
      <nc r="D3499" t="inlineStr">
        <is>
          <t>J01MA09</t>
        </is>
      </nc>
    </rcc>
    <rcc rId="0" sId="16">
      <nc r="D3500" t="inlineStr">
        <is>
          <t>V09EA01</t>
        </is>
      </nc>
    </rcc>
    <rcc rId="0" sId="16">
      <nc r="D3501" t="inlineStr">
        <is>
          <t>G03XX01</t>
        </is>
      </nc>
    </rcc>
    <rcc rId="0" sId="16">
      <nc r="D3502" t="inlineStr">
        <is>
          <t>A01AD02</t>
        </is>
      </nc>
    </rcc>
    <rcc rId="0" sId="16">
      <nc r="D3503" t="inlineStr">
        <is>
          <t>L04AA34</t>
        </is>
      </nc>
    </rcc>
    <rcc rId="0" sId="16">
      <nc r="D3504" t="inlineStr">
        <is>
          <t>C01CA04</t>
        </is>
      </nc>
    </rcc>
    <rcc rId="0" sId="16">
      <nc r="D3505" t="inlineStr">
        <is>
          <t>S01AD03</t>
        </is>
      </nc>
    </rcc>
    <rcc rId="0" sId="16">
      <nc r="D3506" t="inlineStr">
        <is>
          <t>A16AB21</t>
        </is>
      </nc>
    </rcc>
    <rcc rId="0" sId="16">
      <nc r="D3507" t="inlineStr">
        <is>
          <t>P01BC01</t>
        </is>
      </nc>
    </rcc>
    <rcc rId="0" sId="16">
      <nc r="D3508" t="inlineStr">
        <is>
          <t>C07AB08</t>
        </is>
      </nc>
    </rcc>
    <rcc rId="0" sId="16">
      <nc r="D3509" t="inlineStr">
        <is>
          <t>R05CB15</t>
        </is>
      </nc>
    </rcc>
    <rcc rId="0" sId="16">
      <nc r="D3510" t="inlineStr">
        <is>
          <t>N06AX05</t>
        </is>
      </nc>
    </rcc>
    <rcc rId="0" sId="16">
      <nc r="D3511" t="inlineStr">
        <is>
          <t>A12AA11</t>
        </is>
      </nc>
    </rcc>
    <rcc rId="0" sId="16">
      <nc r="D3512" t="inlineStr">
        <is>
          <t>G01AX09</t>
        </is>
      </nc>
    </rcc>
    <rcc rId="0" sId="16">
      <nc r="D3513" t="inlineStr">
        <is>
          <t>N05CM13</t>
        </is>
      </nc>
    </rcc>
    <rcc rId="0" sId="16">
      <nc r="D3514" t="inlineStr">
        <is>
          <t>D07AC21</t>
        </is>
      </nc>
    </rcc>
    <rcc rId="0" sId="16">
      <nc r="D3515" t="inlineStr">
        <is>
          <t>J01FA12</t>
        </is>
      </nc>
    </rcc>
    <rcc rId="0" sId="16">
      <nc r="D3516" t="inlineStr">
        <is>
          <t>N03AX23</t>
        </is>
      </nc>
    </rcc>
    <rcc rId="0" sId="16">
      <nc r="D3517" t="inlineStr">
        <is>
          <t>R03CC09</t>
        </is>
      </nc>
    </rcc>
    <rcc rId="0" sId="16">
      <nc r="D3518" t="inlineStr">
        <is>
          <t>D06BB02</t>
        </is>
      </nc>
    </rcc>
    <rcc rId="0" sId="16">
      <nc r="D3519" t="inlineStr">
        <is>
          <t>J05AX27</t>
        </is>
      </nc>
    </rcc>
    <rcc rId="0" sId="16">
      <nc r="D3520" t="inlineStr">
        <is>
          <t>J05AR15</t>
        </is>
      </nc>
    </rcc>
    <rcc rId="0" sId="16">
      <nc r="D3521" t="inlineStr">
        <is>
          <t>J02AX05</t>
        </is>
      </nc>
    </rcc>
    <rcc rId="0" sId="16">
      <nc r="D3522" t="inlineStr">
        <is>
          <t>B01AC27</t>
        </is>
      </nc>
    </rcc>
    <rcc rId="0" sId="16">
      <nc r="D3523" t="inlineStr">
        <is>
          <t>J01MA10</t>
        </is>
      </nc>
    </rcc>
    <rcc rId="0" sId="16">
      <nc r="D3524" t="inlineStr">
        <is>
          <t>B02AB04</t>
        </is>
      </nc>
    </rcc>
    <rcc rId="0" sId="16">
      <nc r="D3525" t="inlineStr">
        <is>
          <t>C09BB03</t>
        </is>
      </nc>
    </rcc>
    <rcc rId="0" sId="16">
      <nc r="D3526" t="inlineStr">
        <is>
          <t>N02BG07</t>
        </is>
      </nc>
    </rcc>
    <rcc rId="0" sId="16">
      <nc r="D3527" t="inlineStr">
        <is>
          <t>N02BA10</t>
        </is>
      </nc>
    </rcc>
    <rcc rId="0" sId="16">
      <nc r="D3528" t="inlineStr">
        <is>
          <t>D03AX01</t>
        </is>
      </nc>
    </rcc>
    <rcc rId="0" sId="16">
      <nc r="D3529" t="inlineStr">
        <is>
          <t>R03BA08</t>
        </is>
      </nc>
    </rcc>
    <rcc rId="0" sId="16">
      <nc r="D3530" t="inlineStr">
        <is>
          <t>D01AE17</t>
        </is>
      </nc>
    </rcc>
    <rcc rId="0" sId="16">
      <nc r="D3531" t="inlineStr">
        <is>
          <t>L03AX17</t>
        </is>
      </nc>
    </rcc>
    <rcc rId="0" sId="16">
      <nc r="D3532" t="inlineStr">
        <is>
          <t>N01AB04</t>
        </is>
      </nc>
    </rcc>
    <rcc rId="0" sId="16">
      <nc r="D3533" t="inlineStr">
        <is>
          <t>V08AB04</t>
        </is>
      </nc>
    </rcc>
    <rcc rId="0" sId="16">
      <nc r="D3534" t="inlineStr">
        <is>
          <t>B01AD11</t>
        </is>
      </nc>
    </rcc>
    <rcc rId="0" sId="16">
      <nc r="D3535" t="inlineStr">
        <is>
          <t>H01AA01</t>
        </is>
      </nc>
    </rcc>
    <rcc rId="0" sId="16">
      <nc r="D3536" t="inlineStr">
        <is>
          <t>J07BC01</t>
        </is>
      </nc>
    </rcc>
    <rcc rId="0" sId="16">
      <nc r="D3537" t="inlineStr">
        <is>
          <t>D01AA07</t>
        </is>
      </nc>
    </rcc>
    <rcc rId="0" sId="16">
      <nc r="D3538" t="inlineStr">
        <is>
          <t>J01AA01</t>
        </is>
      </nc>
    </rcc>
    <rcc rId="0" sId="16">
      <nc r="D3539" t="inlineStr">
        <is>
          <t>A10BB03</t>
        </is>
      </nc>
    </rcc>
    <rcc rId="0" sId="16">
      <nc r="D3540" t="inlineStr">
        <is>
          <t>N05CC05</t>
        </is>
      </nc>
    </rcc>
    <rcc rId="0" sId="16">
      <nc r="D3541" t="inlineStr">
        <is>
          <t>C03AA08</t>
        </is>
      </nc>
    </rcc>
    <rcc rId="0" sId="16">
      <nc r="D3542" t="inlineStr">
        <is>
          <t>J07AF01</t>
        </is>
      </nc>
    </rcc>
    <rcc rId="0" sId="16">
      <nc r="D3543" t="inlineStr">
        <is>
          <t>J04AM05</t>
        </is>
      </nc>
    </rcc>
    <rcc rId="0" sId="16">
      <nc r="D3544" t="inlineStr">
        <is>
          <t>B01AC21</t>
        </is>
      </nc>
    </rcc>
    <rcc rId="0" sId="16">
      <nc r="D3545" t="inlineStr">
        <is>
          <t>L03AX13</t>
        </is>
      </nc>
    </rcc>
    <rcc rId="0" sId="16">
      <nc r="D3546" t="inlineStr">
        <is>
          <t>L01XX73</t>
        </is>
      </nc>
    </rcc>
    <rcc rId="0" sId="16">
      <nc r="D3547" t="inlineStr">
        <is>
          <t>N02BB03</t>
        </is>
      </nc>
    </rcc>
    <rcc rId="0" sId="16">
      <nc r="D3548" t="inlineStr">
        <is>
          <t>A08AA04</t>
        </is>
      </nc>
    </rcc>
    <rcc rId="0" sId="16">
      <nc r="D3549" t="inlineStr">
        <is>
          <t>N03AB05</t>
        </is>
      </nc>
    </rcc>
    <rcc rId="0" sId="16">
      <nc r="D3550" t="inlineStr">
        <is>
          <t>D08AG03</t>
        </is>
      </nc>
    </rcc>
    <rcc rId="0" sId="16">
      <nc r="D3551" t="inlineStr">
        <is>
          <t>L04AA32</t>
        </is>
      </nc>
    </rcc>
    <rcc rId="0" sId="16">
      <nc r="D3552" t="inlineStr">
        <is>
          <t>J02AA01</t>
        </is>
      </nc>
    </rcc>
    <rcc rId="0" sId="16">
      <nc r="D3553" t="inlineStr">
        <is>
          <t>A03AA08</t>
        </is>
      </nc>
    </rcc>
    <rcc rId="0" sId="16">
      <nc r="D3554" t="inlineStr">
        <is>
          <t>L01FX14</t>
        </is>
      </nc>
    </rcc>
    <rcc rId="0" sId="16">
      <nc r="D3555" t="inlineStr">
        <is>
          <t>R03DA11</t>
        </is>
      </nc>
    </rcc>
    <rcc rId="0" sId="16">
      <nc r="D3556" t="inlineStr">
        <is>
          <t>M05BB05</t>
        </is>
      </nc>
    </rcc>
    <rcc rId="0" sId="16">
      <nc r="D3557" t="inlineStr">
        <is>
          <t>L01XK01</t>
        </is>
      </nc>
    </rcc>
    <rcc rId="0" sId="16">
      <nc r="D3558" t="inlineStr">
        <is>
          <t>L02BX03</t>
        </is>
      </nc>
    </rcc>
    <rcc rId="0" sId="16">
      <nc r="D3559" t="inlineStr">
        <is>
          <t>B05XA09</t>
        </is>
      </nc>
    </rcc>
    <rcc rId="0" sId="16">
      <nc r="D3560" t="inlineStr">
        <is>
          <t>R03AL06</t>
        </is>
      </nc>
    </rcc>
    <rcc rId="0" sId="16">
      <nc r="D3561" t="inlineStr">
        <is>
          <t>V09EB02</t>
        </is>
      </nc>
    </rcc>
    <rcc rId="0" sId="16">
      <nc r="D3562" t="inlineStr">
        <is>
          <t>N05CD10</t>
        </is>
      </nc>
    </rcc>
    <rcc rId="0" sId="16">
      <nc r="D3563" t="inlineStr">
        <is>
          <t>A16AA02</t>
        </is>
      </nc>
    </rcc>
    <rcc rId="0" sId="16">
      <nc r="D3564" t="inlineStr">
        <is>
          <t>G01AB01</t>
        </is>
      </nc>
    </rcc>
    <rcc rId="0" sId="16">
      <nc r="D3565" t="inlineStr">
        <is>
          <t>C03AA04</t>
        </is>
      </nc>
    </rcc>
    <rcc rId="0" sId="16">
      <nc r="D3566" t="inlineStr">
        <is>
          <t>J01XA01</t>
        </is>
      </nc>
    </rcc>
    <rcc rId="0" sId="16">
      <nc r="D3567" t="inlineStr">
        <is>
          <t>L03AB02</t>
        </is>
      </nc>
    </rcc>
    <rcc rId="0" sId="16">
      <nc r="D3568" t="inlineStr">
        <is>
          <t>D01AE14</t>
        </is>
      </nc>
    </rcc>
    <rcc rId="0" sId="16">
      <nc r="D3569" t="inlineStr">
        <is>
          <t>H02AB14</t>
        </is>
      </nc>
    </rcc>
    <rcc rId="0" sId="16">
      <nc r="D3570" t="inlineStr">
        <is>
          <t>B02BD11</t>
        </is>
      </nc>
    </rcc>
    <rcc rId="0" sId="16">
      <nc r="D3571" t="inlineStr">
        <is>
          <t>G04BX10</t>
        </is>
      </nc>
    </rcc>
    <rcc rId="0" sId="16">
      <nc r="D3572" t="inlineStr">
        <is>
          <t>P01CD01</t>
        </is>
      </nc>
    </rcc>
    <rcc rId="0" sId="16">
      <nc r="D3573" t="inlineStr">
        <is>
          <t>A16AA07</t>
        </is>
      </nc>
    </rcc>
    <rcc rId="0" sId="16">
      <nc r="D3574" t="inlineStr">
        <is>
          <t>D09AA01</t>
        </is>
      </nc>
    </rcc>
    <rcc rId="0" sId="16">
      <nc r="D3575" t="inlineStr">
        <is>
          <t>B02BD10</t>
        </is>
      </nc>
    </rcc>
    <rcc rId="0" sId="16">
      <nc r="D3576" t="inlineStr">
        <is>
          <t>A03AB08</t>
        </is>
      </nc>
    </rcc>
    <rcc rId="0" sId="16">
      <nc r="D3577" t="inlineStr">
        <is>
          <t>N06BX08</t>
        </is>
      </nc>
    </rcc>
    <rcc rId="0" sId="16">
      <nc r="D3578" t="inlineStr">
        <is>
          <t>R06AC01</t>
        </is>
      </nc>
    </rcc>
    <rcc rId="0" sId="16">
      <nc r="D3579" t="inlineStr">
        <is>
          <t>G03AB03</t>
        </is>
      </nc>
    </rcc>
    <rcc rId="0" sId="16">
      <nc r="D3580" t="inlineStr">
        <is>
          <t>L04AA24</t>
        </is>
      </nc>
    </rcc>
    <rcc rId="0" sId="16">
      <nc r="D3581" t="inlineStr">
        <is>
          <t>J02AC04</t>
        </is>
      </nc>
    </rcc>
    <rcc rId="0" sId="16">
      <nc r="D3582" t="inlineStr">
        <is>
          <t>L01XJ01</t>
        </is>
      </nc>
    </rcc>
    <rcc rId="0" sId="16">
      <nc r="D3583" t="inlineStr">
        <is>
          <t>S01BA12</t>
        </is>
      </nc>
    </rcc>
    <rcc rId="0" sId="16">
      <nc r="D3584" t="inlineStr">
        <is>
          <t>J07AH04</t>
        </is>
      </nc>
    </rcc>
    <rcc rId="0" sId="16">
      <nc r="D3585" t="inlineStr">
        <is>
          <t>N05BA18</t>
        </is>
      </nc>
    </rcc>
    <rcc rId="0" sId="16">
      <nc r="D3586" t="inlineStr">
        <is>
          <t>J04AB05</t>
        </is>
      </nc>
    </rcc>
    <rcc rId="0" sId="16">
      <nc r="D3587" t="inlineStr">
        <is>
          <t>L01EE01</t>
        </is>
      </nc>
    </rcc>
    <rcc rId="0" sId="16">
      <nc r="D3588" t="inlineStr">
        <is>
          <t>V09HX01</t>
        </is>
      </nc>
    </rcc>
    <rcc rId="0" sId="16">
      <nc r="D3589" t="inlineStr">
        <is>
          <t>C01AA09</t>
        </is>
      </nc>
    </rcc>
    <rcc rId="0" sId="16">
      <nc r="D3590" t="inlineStr">
        <is>
          <t>C05AA01</t>
        </is>
      </nc>
    </rcc>
    <rcc rId="0" sId="16">
      <nc r="D3591" t="inlineStr">
        <is>
          <t>N02AD02</t>
        </is>
      </nc>
    </rcc>
    <rcc rId="0" sId="16">
      <nc r="D3592" t="inlineStr">
        <is>
          <t>C10AX13</t>
        </is>
      </nc>
    </rcc>
    <rcc rId="0" sId="16">
      <nc r="D3593" t="inlineStr">
        <is>
          <t>C03AA09</t>
        </is>
      </nc>
    </rcc>
    <rcc rId="0" sId="16">
      <nc r="D3594" t="inlineStr">
        <is>
          <t>V04CG30</t>
        </is>
      </nc>
    </rcc>
    <rcc rId="0" sId="16">
      <nc r="D3595" t="inlineStr">
        <is>
          <t>N03AG06</t>
        </is>
      </nc>
    </rcc>
    <rcc rId="0" sId="16">
      <nc r="D3596" t="inlineStr">
        <is>
          <t>J01CA03</t>
        </is>
      </nc>
    </rcc>
    <rcc rId="0" sId="16">
      <nc r="D3597" t="inlineStr">
        <is>
          <t>N05AL02</t>
        </is>
      </nc>
    </rcc>
    <rcc rId="0" sId="16">
      <nc r="D3598" t="inlineStr">
        <is>
          <t>M02AA06</t>
        </is>
      </nc>
    </rcc>
    <rcc rId="0" sId="16">
      <nc r="D3599" t="inlineStr">
        <is>
          <t>N05AD09</t>
        </is>
      </nc>
    </rcc>
    <rcc rId="0" sId="16">
      <nc r="D3600" t="inlineStr">
        <is>
          <t>J01CA15</t>
        </is>
      </nc>
    </rcc>
    <rcc rId="0" sId="16">
      <nc r="D3601" t="inlineStr">
        <is>
          <t>B05CX04</t>
        </is>
      </nc>
    </rcc>
    <rcc rId="0" sId="16">
      <nc r="D3602" t="inlineStr">
        <is>
          <t>J01DH03</t>
        </is>
      </nc>
    </rcc>
    <rcc rId="0" sId="16">
      <nc r="D3603" t="inlineStr">
        <is>
          <t>D09AA03</t>
        </is>
      </nc>
    </rcc>
    <rcc rId="0" sId="16">
      <nc r="D3604" t="inlineStr">
        <is>
          <t>D01AE18</t>
        </is>
      </nc>
    </rcc>
    <rcc rId="0" sId="16">
      <nc r="D3605" t="inlineStr">
        <is>
          <t>A02AB01</t>
        </is>
      </nc>
    </rcc>
    <rcc rId="0" sId="16">
      <nc r="D3606" t="inlineStr">
        <is>
          <t>P01AB06</t>
        </is>
      </nc>
    </rcc>
    <rcc rId="0" sId="16">
      <nc r="D3607" t="inlineStr">
        <is>
          <t>N01BX04</t>
        </is>
      </nc>
    </rcc>
    <rcc rId="0" sId="16">
      <nc r="D3608" t="inlineStr">
        <is>
          <t>N03AB04</t>
        </is>
      </nc>
    </rcc>
    <rcc rId="0" sId="16">
      <nc r="D3609" t="inlineStr">
        <is>
          <t>C01EB21</t>
        </is>
      </nc>
    </rcc>
    <rcc rId="0" sId="16">
      <nc r="D3610" t="inlineStr">
        <is>
          <t>L01BA04</t>
        </is>
      </nc>
    </rcc>
    <rcc rId="0" sId="16">
      <nc r="D3611" t="inlineStr">
        <is>
          <t>C03BC01</t>
        </is>
      </nc>
    </rcc>
    <rcc rId="0" sId="16">
      <nc r="D3612" t="inlineStr">
        <is>
          <t>G04BE02</t>
        </is>
      </nc>
    </rcc>
    <rcc rId="0" sId="16">
      <nc r="D3613" t="inlineStr">
        <is>
          <t>J01XA02</t>
        </is>
      </nc>
    </rcc>
    <rcc rId="0" sId="16">
      <nc r="D3614" t="inlineStr">
        <is>
          <t>N06BA14</t>
        </is>
      </nc>
    </rcc>
    <rcc rId="0" sId="16">
      <nc r="D3615" t="inlineStr">
        <is>
          <t>D01AE16</t>
        </is>
      </nc>
    </rcc>
    <rcc rId="0" sId="16">
      <nc r="D3616" t="inlineStr">
        <is>
          <t>A03FA06</t>
        </is>
      </nc>
    </rcc>
    <rcc rId="0" sId="16">
      <nc r="D3617" t="inlineStr">
        <is>
          <t>G03AB06</t>
        </is>
      </nc>
    </rcc>
    <rcc rId="0" sId="16">
      <nc r="D3618" t="inlineStr">
        <is>
          <t>A03DB04</t>
        </is>
      </nc>
    </rcc>
    <rcc rId="0" sId="16">
      <nc r="D3619" t="inlineStr">
        <is>
          <t>L01FC02</t>
        </is>
      </nc>
    </rcc>
    <rcc rId="0" sId="16">
      <nc r="D3620" t="inlineStr">
        <is>
          <t>D09AA12</t>
        </is>
      </nc>
    </rcc>
    <rcc rId="0" sId="16">
      <nc r="D3621" t="inlineStr">
        <is>
          <t>S03AA05</t>
        </is>
      </nc>
    </rcc>
    <rcc rId="0" sId="16">
      <nc r="D3622" t="inlineStr">
        <is>
          <t>N06BX14</t>
        </is>
      </nc>
    </rcc>
    <rcc rId="0" sId="16">
      <nc r="D3623" t="inlineStr">
        <is>
          <t>R03BA06</t>
        </is>
      </nc>
    </rcc>
    <rcc rId="0" sId="16">
      <nc r="D3624" t="inlineStr">
        <is>
          <t>M02AA15</t>
        </is>
      </nc>
    </rcc>
    <rcc rId="0" sId="16">
      <nc r="D3625" t="inlineStr">
        <is>
          <t>C04AC01</t>
        </is>
      </nc>
    </rcc>
    <rcc rId="0" sId="16">
      <nc r="D3626" t="inlineStr">
        <is>
          <t>C01CA23</t>
        </is>
      </nc>
    </rcc>
    <rcc rId="0" sId="16">
      <nc r="D3627" t="inlineStr">
        <is>
          <t>R06AA04</t>
        </is>
      </nc>
    </rcc>
    <rcc rId="0" sId="16">
      <nc r="D3628" t="inlineStr">
        <is>
          <t>B05BB01</t>
        </is>
      </nc>
    </rcc>
    <rcc rId="0" sId="16">
      <nc r="D3629" t="inlineStr">
        <is>
          <t>C07AA01</t>
        </is>
      </nc>
    </rcc>
    <rcc rId="0" sId="16">
      <nc r="D3630" t="inlineStr">
        <is>
          <t>A10BA01</t>
        </is>
      </nc>
    </rcc>
    <rcc rId="0" sId="16">
      <nc r="D3631" t="inlineStr">
        <is>
          <t>N06BX03</t>
        </is>
      </nc>
    </rcc>
    <rcc rId="0" sId="16">
      <nc r="D3632" t="inlineStr">
        <is>
          <t>G01AF04</t>
        </is>
      </nc>
    </rcc>
    <rcc rId="0" sId="16">
      <nc r="D3633" t="inlineStr">
        <is>
          <t>N06AX27</t>
        </is>
      </nc>
    </rcc>
    <rcc rId="0" sId="16">
      <nc r="D3634" t="inlineStr">
        <is>
          <t>G01AX01</t>
        </is>
      </nc>
    </rcc>
    <rcc rId="0" sId="16">
      <nc r="D3635" t="inlineStr">
        <is>
          <t>C04AB02</t>
        </is>
      </nc>
    </rcc>
    <rcc rId="0" sId="16">
      <nc r="D3636" t="inlineStr">
        <is>
          <t>L02AB01</t>
        </is>
      </nc>
    </rcc>
    <rcc rId="0" sId="16">
      <nc r="D3637" t="inlineStr">
        <is>
          <t>C09BB10</t>
        </is>
      </nc>
    </rcc>
    <rcc rId="0" sId="16">
      <nc r="D3638" t="inlineStr">
        <is>
          <t>C03DA02</t>
        </is>
      </nc>
    </rcc>
    <rcc rId="0" sId="16">
      <nc r="D3639" t="inlineStr">
        <is>
          <t>N03AX07</t>
        </is>
      </nc>
    </rcc>
    <rcc rId="0" sId="16">
      <nc r="D3640" t="inlineStr">
        <is>
          <t>A03FA02</t>
        </is>
      </nc>
    </rcc>
    <rcc rId="0" sId="16">
      <nc r="D3641" t="inlineStr">
        <is>
          <t>V08AD02</t>
        </is>
      </nc>
    </rcc>
    <rcc rId="0" sId="16">
      <nc r="D3642" t="inlineStr">
        <is>
          <t>V09BA02</t>
        </is>
      </nc>
    </rcc>
    <rcc rId="0" sId="16">
      <nc r="D3643" t="inlineStr">
        <is>
          <t>L01DB02</t>
        </is>
      </nc>
    </rcc>
    <rcc rId="0" sId="16">
      <nc r="D3644" t="inlineStr">
        <is>
          <t>D01BA02</t>
        </is>
      </nc>
    </rcc>
    <rcc rId="0" sId="16">
      <nc r="D3645" t="inlineStr">
        <is>
          <t>C01CA05</t>
        </is>
      </nc>
    </rcc>
    <rcc rId="0" sId="16">
      <nc r="D3646" t="inlineStr">
        <is>
          <t>V03AE03</t>
        </is>
      </nc>
    </rcc>
    <rcc rId="0" sId="16">
      <nc r="D3647" t="inlineStr">
        <is>
          <t>B01AB08</t>
        </is>
      </nc>
    </rcc>
    <rcc rId="0" sId="16">
      <nc r="D3648" t="inlineStr">
        <is>
          <t>S01BC02</t>
        </is>
      </nc>
    </rcc>
    <rcc rId="0" sId="16">
      <nc r="D3649" t="inlineStr">
        <is>
          <t>V10AX05</t>
        </is>
      </nc>
    </rcc>
    <rcc rId="0" sId="16">
      <nc r="D3650" t="inlineStr">
        <is>
          <t>R03CB03</t>
        </is>
      </nc>
    </rcc>
    <rcc rId="0" sId="16">
      <nc r="D3651" t="inlineStr">
        <is>
          <t>R01AD06</t>
        </is>
      </nc>
    </rcc>
    <rcc rId="0" sId="16">
      <nc r="D3652" t="inlineStr">
        <is>
          <t>N06AB07</t>
        </is>
      </nc>
    </rcc>
    <rcc rId="0" sId="16">
      <nc r="D3653" t="inlineStr">
        <is>
          <t>N07BA01</t>
        </is>
      </nc>
    </rcc>
    <rcc rId="0" sId="16">
      <nc r="D3654" t="inlineStr">
        <is>
          <t>D01AC01</t>
        </is>
      </nc>
    </rcc>
    <rcc rId="0" sId="16">
      <nc r="D3655" t="inlineStr">
        <is>
          <t>N03AB01</t>
        </is>
      </nc>
    </rcc>
    <rcc rId="0" sId="16">
      <nc r="D3656" t="inlineStr">
        <is>
          <t>C09BA03</t>
        </is>
      </nc>
    </rcc>
    <rcc rId="0" sId="16">
      <nc r="D3657" t="inlineStr">
        <is>
          <t>R05DB18</t>
        </is>
      </nc>
    </rcc>
    <rcc rId="0" sId="16">
      <nc r="D3658" t="inlineStr">
        <is>
          <t>B02BD02</t>
        </is>
      </nc>
    </rcc>
    <rcc rId="0" sId="16">
      <nc r="D3659" t="inlineStr">
        <is>
          <t>V03AF10</t>
        </is>
      </nc>
    </rcc>
    <rcc rId="0" sId="16">
      <nc r="D3660" t="inlineStr">
        <is>
          <t>M05BX05</t>
        </is>
      </nc>
    </rcc>
    <rcc rId="0" sId="16">
      <nc r="D3661" t="inlineStr">
        <is>
          <t>J01CE04</t>
        </is>
      </nc>
    </rcc>
    <rcc rId="0" sId="16">
      <nc r="D3662" t="inlineStr">
        <is>
          <t>G01AA10</t>
        </is>
      </nc>
    </rcc>
    <rcc rId="0" sId="16">
      <nc r="D3663" t="inlineStr">
        <is>
          <t>P02BA01</t>
        </is>
      </nc>
    </rcc>
    <rcc rId="0" sId="16">
      <nc r="D3664" t="inlineStr">
        <is>
          <t>L04AX09</t>
        </is>
      </nc>
    </rcc>
    <rcc rId="0" sId="16">
      <nc r="D3665" t="inlineStr">
        <is>
          <t>N04BD03</t>
        </is>
      </nc>
    </rcc>
    <rcc rId="0" sId="16">
      <nc r="D3666" t="inlineStr">
        <is>
          <t>J01EB08</t>
        </is>
      </nc>
    </rcc>
    <rcc rId="0" sId="16">
      <nc r="D3667" t="inlineStr">
        <is>
          <t>A03BB01</t>
        </is>
      </nc>
    </rcc>
    <rcc rId="0" sId="16">
      <nc r="D3668" t="inlineStr">
        <is>
          <t>D07AB04</t>
        </is>
      </nc>
    </rcc>
    <rcc rId="0" sId="16">
      <nc r="D3669" t="inlineStr">
        <is>
          <t>V01AA07</t>
        </is>
      </nc>
    </rcc>
    <rcc rId="0" sId="16">
      <nc r="D3670" t="inlineStr">
        <is>
          <t>N07XX04</t>
        </is>
      </nc>
    </rcc>
    <rcc rId="0" sId="16">
      <nc r="D3671" t="inlineStr">
        <is>
          <t>G02CB02</t>
        </is>
      </nc>
    </rcc>
    <rcc rId="0" sId="16">
      <nc r="D3672" t="inlineStr">
        <is>
          <t>S02AA01</t>
        </is>
      </nc>
    </rcc>
    <rcc rId="0" sId="16">
      <nc r="D3673" t="inlineStr">
        <is>
          <t>N03AX14</t>
        </is>
      </nc>
    </rcc>
    <rcc rId="0" sId="16">
      <nc r="D3674" t="inlineStr">
        <is>
          <t>N02BA09</t>
        </is>
      </nc>
    </rcc>
    <rcc rId="0" sId="16">
      <nc r="D3675" t="inlineStr">
        <is>
          <t>C09AA15</t>
        </is>
      </nc>
    </rcc>
    <rcc rId="0" sId="16">
      <nc r="D3676" t="inlineStr">
        <is>
          <t>S01AB03</t>
        </is>
      </nc>
    </rcc>
    <rcc rId="0" sId="16">
      <nc r="D3677" t="inlineStr">
        <is>
          <t>A11CC02</t>
        </is>
      </nc>
    </rcc>
    <rcc rId="0" sId="16">
      <nc r="D3678" t="inlineStr">
        <is>
          <t>D11AX06</t>
        </is>
      </nc>
    </rcc>
    <rcc rId="0" sId="16">
      <nc r="D3679" t="inlineStr">
        <is>
          <t>B05CA09</t>
        </is>
      </nc>
    </rcc>
    <rcc rId="0" sId="16">
      <nc r="D3680" t="inlineStr">
        <is>
          <t>D07AC17</t>
        </is>
      </nc>
    </rcc>
    <rcc rId="0" sId="16">
      <nc r="D3681" t="inlineStr">
        <is>
          <t>N02AC05</t>
        </is>
      </nc>
    </rcc>
    <rcc rId="0" sId="16">
      <nc r="D3682" t="inlineStr">
        <is>
          <t>R05DB19</t>
        </is>
      </nc>
    </rcc>
    <rcc rId="0" sId="16">
      <nc r="D3683" t="inlineStr">
        <is>
          <t>J05AR04</t>
        </is>
      </nc>
    </rcc>
    <rcc rId="0" sId="16">
      <nc r="D3684" t="inlineStr">
        <is>
          <t>N03AG02</t>
        </is>
      </nc>
    </rcc>
    <rcc rId="0" sId="16">
      <nc r="D3685" t="inlineStr">
        <is>
          <t>B05BA10</t>
        </is>
      </nc>
    </rcc>
    <rcc rId="0" sId="16">
      <nc r="D3686" t="inlineStr">
        <is>
          <t>N07AA01</t>
        </is>
      </nc>
    </rcc>
    <rcc rId="0" sId="16">
      <nc r="D3687" t="inlineStr">
        <is>
          <t>S01GA02</t>
        </is>
      </nc>
    </rcc>
    <rcc rId="0" sId="16">
      <nc r="D3688" t="inlineStr">
        <is>
          <t>N06AX03</t>
        </is>
      </nc>
    </rcc>
    <rcc rId="0" sId="16">
      <nc r="D3689" t="inlineStr">
        <is>
          <t>C10AC02</t>
        </is>
      </nc>
    </rcc>
    <rcc rId="0" sId="16">
      <nc r="D3690" t="inlineStr">
        <is>
          <t>D08AE02</t>
        </is>
      </nc>
    </rcc>
    <rcc rId="0" sId="16">
      <nc r="D3691" t="inlineStr">
        <is>
          <t>A08AA09</t>
        </is>
      </nc>
    </rcc>
    <rcc rId="0" sId="16">
      <nc r="D3692" t="inlineStr">
        <is>
          <t>R05CA02</t>
        </is>
      </nc>
    </rcc>
    <rcc rId="0" sId="16">
      <nc r="D3693" t="inlineStr">
        <is>
          <t>C05BX01</t>
        </is>
      </nc>
    </rcc>
    <rcc rId="0" sId="16">
      <nc r="D3694" t="inlineStr">
        <is>
          <t>D03AX05</t>
        </is>
      </nc>
    </rcc>
    <rcc rId="0" sId="16">
      <nc r="D3695" t="inlineStr">
        <is>
          <t>B05CX10</t>
        </is>
      </nc>
    </rcc>
    <rcc rId="0" sId="16">
      <nc r="D3696" t="inlineStr">
        <is>
          <t>N05BA04</t>
        </is>
      </nc>
    </rcc>
    <rcc rId="0" sId="16">
      <nc r="D3697" t="inlineStr">
        <is>
          <t>L04AC13</t>
        </is>
      </nc>
    </rcc>
    <rcc rId="0" sId="16">
      <nc r="D3698" t="inlineStr">
        <is>
          <t>H03BA02</t>
        </is>
      </nc>
    </rcc>
    <rcc rId="0" sId="16">
      <nc r="D3699" t="inlineStr">
        <is>
          <t>R05DB25</t>
        </is>
      </nc>
    </rcc>
    <rcc rId="0" sId="16">
      <nc r="D3700" t="inlineStr">
        <is>
          <t>C02CA02</t>
        </is>
      </nc>
    </rcc>
    <rcc rId="0" sId="16">
      <nc r="D3701" t="inlineStr">
        <is>
          <t>V10BX01</t>
        </is>
      </nc>
    </rcc>
    <rcc rId="0" sId="16">
      <nc r="D3702" t="inlineStr">
        <is>
          <t>N05AE04</t>
        </is>
      </nc>
    </rcc>
    <rcc rId="0" sId="16">
      <nc r="D3703" t="inlineStr">
        <is>
          <t>M01AE13</t>
        </is>
      </nc>
    </rcc>
    <rcc rId="0" sId="16">
      <nc r="D3704" t="inlineStr">
        <is>
          <t>C01DA02</t>
        </is>
      </nc>
    </rcc>
    <rcc rId="0" sId="16">
      <nc r="D3705" t="inlineStr">
        <is>
          <t>P03BX02</t>
        </is>
      </nc>
    </rcc>
    <rcc rId="0" sId="16">
      <nc r="D3706" t="inlineStr">
        <is>
          <t>D05BB02</t>
        </is>
      </nc>
    </rcc>
    <rcc rId="0" sId="16">
      <nc r="D3707" t="inlineStr">
        <is>
          <t>C02AB01</t>
        </is>
      </nc>
    </rcc>
    <rcc rId="0" sId="16">
      <nc r="D3708" t="inlineStr">
        <is>
          <t>C01EB07</t>
        </is>
      </nc>
    </rcc>
    <rcc rId="0" sId="16">
      <nc r="D3709" t="inlineStr">
        <is>
          <t>L01XX41</t>
        </is>
      </nc>
    </rcc>
    <rcc rId="0" sId="16">
      <nc r="D3710" t="inlineStr">
        <is>
          <t>A10BX06</t>
        </is>
      </nc>
    </rcc>
    <rcc rId="0" sId="16">
      <nc r="D3711" t="inlineStr">
        <is>
          <t>V09AA01</t>
        </is>
      </nc>
    </rcc>
    <rcc rId="0" sId="16">
      <nc r="D3712" t="inlineStr">
        <is>
          <t>J07BC02</t>
        </is>
      </nc>
    </rcc>
    <rcc rId="0" sId="16">
      <nc r="D3713" t="inlineStr">
        <is>
          <t>V09IX06</t>
        </is>
      </nc>
    </rcc>
    <rcc rId="0" sId="16">
      <nc r="D3714" t="inlineStr">
        <is>
          <t>N05AX08</t>
        </is>
      </nc>
    </rcc>
    <rcc rId="0" sId="16">
      <nc r="D3715" t="inlineStr">
        <is>
          <t>L02BG06</t>
        </is>
      </nc>
    </rcc>
    <rcc rId="0" sId="16">
      <nc r="D3716" t="inlineStr">
        <is>
          <t>A08AA01</t>
        </is>
      </nc>
    </rcc>
    <rcc rId="0" sId="16">
      <nc r="D3717" t="inlineStr">
        <is>
          <t>S01AA22</t>
        </is>
      </nc>
    </rcc>
    <rcc rId="0" sId="16">
      <nc r="D3718" t="inlineStr">
        <is>
          <t>A05BA06</t>
        </is>
      </nc>
    </rcc>
    <rcc rId="0" sId="16">
      <nc r="D3719" t="inlineStr">
        <is>
          <t>L01EX17</t>
        </is>
      </nc>
    </rcc>
    <rcc rId="0" sId="16">
      <nc r="D3720" t="inlineStr">
        <is>
          <t>V09XA01</t>
        </is>
      </nc>
    </rcc>
    <rcc rId="0" sId="16">
      <nc r="D3721" t="inlineStr">
        <is>
          <t>D10AD03</t>
        </is>
      </nc>
    </rcc>
    <rcc rId="0" sId="16">
      <nc r="D3722" t="inlineStr">
        <is>
          <t>V09HB01</t>
        </is>
      </nc>
    </rcc>
    <rcc rId="0" sId="16">
      <nc r="D3723" t="inlineStr">
        <is>
          <t>J01DB09</t>
        </is>
      </nc>
    </rcc>
    <rcc rId="0" sId="16">
      <nc r="D3724" t="inlineStr">
        <is>
          <t>A10BK04</t>
        </is>
      </nc>
    </rcc>
    <rcc rId="0" sId="16">
      <nc r="D3725" t="inlineStr">
        <is>
          <t>L04AC07</t>
        </is>
      </nc>
    </rcc>
    <rcc rId="0" sId="16">
      <nc r="D3726" t="inlineStr">
        <is>
          <t>J07AC01</t>
        </is>
      </nc>
    </rcc>
    <rcc rId="0" sId="16">
      <nc r="D3727" t="inlineStr">
        <is>
          <t>C04AA02</t>
        </is>
      </nc>
    </rcc>
    <rcc rId="0" sId="16">
      <nc r="D3728" t="inlineStr">
        <is>
          <t>P03AB02</t>
        </is>
      </nc>
    </rcc>
    <rcc rId="0" sId="16">
      <nc r="D3729" t="inlineStr">
        <is>
          <t>C04AX01</t>
        </is>
      </nc>
    </rcc>
    <rcc rId="0" sId="16">
      <nc r="D3730" t="inlineStr">
        <is>
          <t>G02BA03</t>
        </is>
      </nc>
    </rcc>
    <rcc rId="0" sId="16">
      <nc r="D3731" t="inlineStr">
        <is>
          <t>H02AB04</t>
        </is>
      </nc>
    </rcc>
    <rcc rId="0" sId="16">
      <nc r="D3732" t="inlineStr">
        <is>
          <t>C01BA12</t>
        </is>
      </nc>
    </rcc>
    <rcc rId="0" sId="16">
      <nc r="D3733" t="inlineStr">
        <is>
          <t>H02AB10</t>
        </is>
      </nc>
    </rcc>
    <rcc rId="0" sId="16">
      <nc r="D3734" t="inlineStr">
        <is>
          <t>G03XA02</t>
        </is>
      </nc>
    </rcc>
    <rcc rId="0" sId="16">
      <nc r="D3735" t="inlineStr">
        <is>
          <t>V08AB05</t>
        </is>
      </nc>
    </rcc>
    <rcc rId="0" sId="16">
      <nc r="D3736" t="inlineStr">
        <is>
          <t>S03BA02</t>
        </is>
      </nc>
    </rcc>
    <rcc rId="0" sId="16">
      <nc r="D3737" t="inlineStr">
        <is>
          <t>N02BA07</t>
        </is>
      </nc>
    </rcc>
    <rcc rId="0" sId="16">
      <nc r="D3738" t="inlineStr">
        <is>
          <t>N07BB02</t>
        </is>
      </nc>
    </rcc>
    <rcc rId="0" sId="16">
      <nc r="D3739" t="inlineStr">
        <is>
          <t>S01HA06</t>
        </is>
      </nc>
    </rcc>
    <rcc rId="0" sId="16">
      <nc r="D3740" t="inlineStr">
        <is>
          <t>N05AB01</t>
        </is>
      </nc>
    </rcc>
    <rcc rId="0" sId="16">
      <nc r="D3741" t="inlineStr">
        <is>
          <t>J01ED09</t>
        </is>
      </nc>
    </rcc>
    <rcc rId="0" sId="16">
      <nc r="D3742" t="inlineStr">
        <is>
          <t>C09AA03</t>
        </is>
      </nc>
    </rcc>
    <rcc rId="0" sId="16">
      <nc r="D3743" t="inlineStr">
        <is>
          <t>L04AX01</t>
        </is>
      </nc>
    </rcc>
    <rcc rId="0" sId="16">
      <nc r="D3744" t="inlineStr">
        <is>
          <t>L01ED05</t>
        </is>
      </nc>
    </rcc>
    <rcc rId="0" sId="16">
      <nc r="D3745" t="inlineStr">
        <is>
          <t>V04CX03</t>
        </is>
      </nc>
    </rcc>
    <rcc rId="0" sId="16">
      <nc r="D3746" t="inlineStr">
        <is>
          <t>G04CB02</t>
        </is>
      </nc>
    </rcc>
    <rcc rId="0" sId="16">
      <nc r="D3747" t="inlineStr">
        <is>
          <t>V03AF01</t>
        </is>
      </nc>
    </rcc>
    <rcc rId="0" sId="16">
      <nc r="D3748" t="inlineStr">
        <is>
          <t>D08AX05</t>
        </is>
      </nc>
    </rcc>
    <rcc rId="0" sId="16">
      <nc r="D3749" t="inlineStr">
        <is>
          <t>V09AB02</t>
        </is>
      </nc>
    </rcc>
    <rcc rId="0" sId="16">
      <nc r="D3750" t="inlineStr">
        <is>
          <t>N05AF04</t>
        </is>
      </nc>
    </rcc>
    <rcc rId="0" sId="16">
      <nc r="D3751" t="inlineStr">
        <is>
          <t>J01XX11</t>
        </is>
      </nc>
    </rcc>
    <rcc rId="0" sId="16">
      <nc r="D3752" t="inlineStr">
        <is>
          <t>C02AC02</t>
        </is>
      </nc>
    </rcc>
    <rcc rId="0" sId="16">
      <nc r="D3753" t="inlineStr">
        <is>
          <t>J01DF01</t>
        </is>
      </nc>
    </rcc>
    <rcc rId="0" sId="16">
      <nc r="D3754" t="inlineStr">
        <is>
          <t>R03DA09</t>
        </is>
      </nc>
    </rcc>
    <rcc rId="0" sId="16">
      <nc r="D3755" t="inlineStr">
        <is>
          <t>N01AH02</t>
        </is>
      </nc>
    </rcc>
    <rcc rId="0" sId="16">
      <nc r="D3756" t="inlineStr">
        <is>
          <t>R03DX09</t>
        </is>
      </nc>
    </rcc>
    <rcc rId="0" sId="16">
      <nc r="D3757" t="inlineStr">
        <is>
          <t>A01AB15</t>
        </is>
      </nc>
    </rcc>
    <rcc rId="0" sId="16">
      <nc r="D3758" t="inlineStr">
        <is>
          <t>C05AX01</t>
        </is>
      </nc>
    </rcc>
    <rcc rId="0" sId="16">
      <nc r="D3759" t="inlineStr">
        <is>
          <t>A11HA03</t>
        </is>
      </nc>
    </rcc>
    <rcc rId="0" sId="16">
      <nc r="D3760" t="inlineStr">
        <is>
          <t>D07AD01</t>
        </is>
      </nc>
    </rcc>
    <rcc rId="0" sId="16">
      <nc r="D3761" t="inlineStr">
        <is>
          <t>N07AX02</t>
        </is>
      </nc>
    </rcc>
    <rcc rId="0" sId="16">
      <nc r="D3762" t="inlineStr">
        <is>
          <t>M01AE10</t>
        </is>
      </nc>
    </rcc>
    <rcc rId="0" sId="16">
      <nc r="D3763" t="inlineStr">
        <is>
          <t>J01FA09</t>
        </is>
      </nc>
    </rcc>
    <rcc rId="0" sId="16">
      <nc r="D3764" t="inlineStr">
        <is>
          <t>N01BA05</t>
        </is>
      </nc>
    </rcc>
    <rcc rId="0" sId="16">
      <nc r="D3765" t="inlineStr">
        <is>
          <t>G02AD03</t>
        </is>
      </nc>
    </rcc>
    <rcc rId="0" sId="16">
      <nc r="D3766" t="inlineStr">
        <is>
          <t>S01AE01</t>
        </is>
      </nc>
    </rcc>
    <rcc rId="0" sId="16">
      <nc r="D3767" t="inlineStr">
        <is>
          <t>A02AA02</t>
        </is>
      </nc>
    </rcc>
    <rcc rId="0" sId="16">
      <nc r="D3768" t="inlineStr">
        <is>
          <t>C07AA19</t>
        </is>
      </nc>
    </rcc>
    <rcc rId="0" sId="16">
      <nc r="D3769" t="inlineStr">
        <is>
          <t>B03AA07</t>
        </is>
      </nc>
    </rcc>
    <rcc rId="0" sId="16">
      <nc r="D3770" t="inlineStr">
        <is>
          <t>H02AB17</t>
        </is>
      </nc>
    </rcc>
    <rcc rId="0" sId="16">
      <nc r="D3771" t="inlineStr">
        <is>
          <t>N02AJ13</t>
        </is>
      </nc>
    </rcc>
    <rcc rId="0" sId="16">
      <nc r="D3772" t="inlineStr">
        <is>
          <t>M03BX03</t>
        </is>
      </nc>
    </rcc>
    <rcc rId="0" sId="16">
      <nc r="D3773" t="inlineStr">
        <is>
          <t>L04AC17</t>
        </is>
      </nc>
    </rcc>
    <rcc rId="0" sId="16">
      <nc r="D3774" t="inlineStr">
        <is>
          <t>N05AH04</t>
        </is>
      </nc>
    </rcc>
    <rcc rId="0" sId="16">
      <nc r="D3775" t="inlineStr">
        <is>
          <t>N05AD05</t>
        </is>
      </nc>
    </rcc>
    <rcc rId="0" sId="16">
      <nc r="D3776" t="inlineStr">
        <is>
          <t>L01XX66</t>
        </is>
      </nc>
    </rcc>
    <rcc rId="0" sId="16">
      <nc r="D3777" t="inlineStr">
        <is>
          <t>C05BA02</t>
        </is>
      </nc>
    </rcc>
    <rcc rId="0" sId="16">
      <nc r="D3778" t="inlineStr">
        <is>
          <t>J04AB03</t>
        </is>
      </nc>
    </rcc>
    <rcc rId="0" sId="16">
      <nc r="D3779" t="inlineStr">
        <is>
          <t>G03XC01</t>
        </is>
      </nc>
    </rcc>
    <rcc rId="0" sId="16">
      <nc r="D3780" t="inlineStr">
        <is>
          <t>J07AE02</t>
        </is>
      </nc>
    </rcc>
    <rcc rId="0" sId="16">
      <nc r="D3781" t="inlineStr">
        <is>
          <t>C09XA02</t>
        </is>
      </nc>
    </rcc>
    <rcc rId="0" sId="16">
      <nc r="D3782" t="inlineStr">
        <is>
          <t>R02AA13</t>
        </is>
      </nc>
    </rcc>
    <rcc rId="0" sId="16">
      <nc r="D3783" t="inlineStr">
        <is>
          <t>A07EA02</t>
        </is>
      </nc>
    </rcc>
    <rcc rId="0" sId="16">
      <nc r="D3784" t="inlineStr">
        <is>
          <t>A03AB05</t>
        </is>
      </nc>
    </rcc>
    <rcc rId="0" sId="16">
      <nc r="D3785" t="inlineStr">
        <is>
          <t>S01AA04</t>
        </is>
      </nc>
    </rcc>
    <rcc rId="0" sId="16">
      <nc r="D3786" t="inlineStr">
        <is>
          <t>R05CA12</t>
        </is>
      </nc>
    </rcc>
    <rcc rId="0" sId="16">
      <nc r="D3787" t="inlineStr">
        <is>
          <t>N04BX02</t>
        </is>
      </nc>
    </rcc>
    <rcc rId="0" sId="16">
      <nc r="D3788" t="inlineStr">
        <is>
          <t>A07AC01</t>
        </is>
      </nc>
    </rcc>
    <rcc rId="0" sId="16">
      <nc r="D3789" t="inlineStr">
        <is>
          <t>L01XD01</t>
        </is>
      </nc>
    </rcc>
    <rcc rId="0" sId="16">
      <nc r="D3790" t="inlineStr">
        <is>
          <t>C10AX09</t>
        </is>
      </nc>
    </rcc>
    <rcc rId="0" sId="16">
      <nc r="D3791" t="inlineStr">
        <is>
          <t>L01XJ03</t>
        </is>
      </nc>
    </rcc>
    <rcc rId="0" sId="16">
      <nc r="D3792" t="inlineStr">
        <is>
          <t>V10BX03</t>
        </is>
      </nc>
    </rcc>
    <rcc rId="0" sId="16">
      <nc r="D3793" t="inlineStr">
        <is>
          <t>J01BA01</t>
        </is>
      </nc>
    </rcc>
    <rcc rId="0" sId="16">
      <nc r="D3794" t="inlineStr">
        <is>
          <t>N03AA02</t>
        </is>
      </nc>
    </rcc>
    <rcc rId="0" sId="16">
      <nc r="D3795" t="inlineStr">
        <is>
          <t>A10BB11</t>
        </is>
      </nc>
    </rcc>
    <rcc rId="0" sId="16">
      <nc r="D3796" t="inlineStr">
        <is>
          <t>N05CD06</t>
        </is>
      </nc>
    </rcc>
    <rcc rId="0" sId="16">
      <nc r="D3797" t="inlineStr">
        <is>
          <t>G04CA02</t>
        </is>
      </nc>
    </rcc>
    <rcc rId="0" sId="16">
      <nc r="D3798" t="inlineStr">
        <is>
          <t>N06AF01</t>
        </is>
      </nc>
    </rcc>
    <rcc rId="0" sId="16">
      <nc r="D3799" t="inlineStr">
        <is>
          <t>C03CA04</t>
        </is>
      </nc>
    </rcc>
    <rcc rId="0" sId="16">
      <nc r="D3800" t="inlineStr">
        <is>
          <t>A05AX03</t>
        </is>
      </nc>
    </rcc>
    <rcc rId="0" sId="16">
      <nc r="D3801" t="inlineStr">
        <is>
          <t>V08CA11</t>
        </is>
      </nc>
    </rcc>
    <rcc rId="0" sId="16">
      <nc r="D3802" t="inlineStr">
        <is>
          <t>J07CA05</t>
        </is>
      </nc>
    </rcc>
    <rcc rId="0" sId="16">
      <nc r="D3803" t="inlineStr">
        <is>
          <t>A10BJ01</t>
        </is>
      </nc>
    </rcc>
    <rcc rId="0" sId="16">
      <nc r="D3804" t="inlineStr">
        <is>
          <t>A12BA01</t>
        </is>
      </nc>
    </rcc>
    <rcc rId="0" sId="16">
      <nc r="D3805" t="inlineStr">
        <is>
          <t>S01AA14</t>
        </is>
      </nc>
    </rcc>
    <rcc rId="0" sId="16">
      <nc r="D3806" t="inlineStr">
        <is>
          <t>D04AA13</t>
        </is>
      </nc>
    </rcc>
    <rcc rId="0" sId="16">
      <nc r="D3807" t="inlineStr">
        <is>
          <t>J05AX09</t>
        </is>
      </nc>
    </rcc>
    <rcc rId="0" sId="16">
      <nc r="D3808" t="inlineStr">
        <is>
          <t>N02BA11</t>
        </is>
      </nc>
    </rcc>
    <rcc rId="0" sId="16">
      <nc r="D3809" t="inlineStr">
        <is>
          <t>N06AA04</t>
        </is>
      </nc>
    </rcc>
    <rcc rId="0" sId="16">
      <nc r="D3810" t="inlineStr">
        <is>
          <t>D09AA04</t>
        </is>
      </nc>
    </rcc>
    <rcc rId="0" sId="16">
      <nc r="D3811" t="inlineStr">
        <is>
          <t>L01DC04</t>
        </is>
      </nc>
    </rcc>
    <rcc rId="0" sId="16">
      <nc r="D3812" t="inlineStr">
        <is>
          <t>S01EB02</t>
        </is>
      </nc>
    </rcc>
    <rcc rId="0" sId="16">
      <nc r="D3813" t="inlineStr">
        <is>
          <t>J04AA02</t>
        </is>
      </nc>
    </rcc>
    <rcc rId="0" sId="16">
      <nc r="D3814" t="inlineStr">
        <is>
          <t>C01BG01</t>
        </is>
      </nc>
    </rcc>
    <rcc rId="0" sId="16">
      <nc r="D3815" t="inlineStr">
        <is>
          <t>A02BX01</t>
        </is>
      </nc>
    </rcc>
    <rcc rId="0" sId="16">
      <nc r="D3816" t="inlineStr">
        <is>
          <t>J07BX04</t>
        </is>
      </nc>
    </rcc>
    <rcc rId="0" sId="16">
      <nc r="D3817" t="inlineStr">
        <is>
          <t>N02AJ08</t>
        </is>
      </nc>
    </rcc>
    <rcc rId="0" sId="16">
      <nc r="D3818" t="inlineStr">
        <is>
          <t>D04AA04</t>
        </is>
      </nc>
    </rcc>
    <rcc rId="0" sId="16">
      <nc r="D3819" t="inlineStr">
        <is>
          <t>N05AB07</t>
        </is>
      </nc>
    </rcc>
    <rcc rId="0" sId="16">
      <nc r="D3820" t="inlineStr">
        <is>
          <t>N06AX10</t>
        </is>
      </nc>
    </rcc>
    <rcc rId="0" sId="16">
      <nc r="D3821" t="inlineStr">
        <is>
          <t>M02AA18</t>
        </is>
      </nc>
    </rcc>
    <rcc rId="0" sId="16">
      <nc r="D3822" t="inlineStr">
        <is>
          <t>S01GA04</t>
        </is>
      </nc>
    </rcc>
    <rcc rId="0" sId="16">
      <nc r="D3823" t="inlineStr">
        <is>
          <t>A03FA04</t>
        </is>
      </nc>
    </rcc>
    <rcc rId="0" sId="16">
      <nc r="D3824" t="inlineStr">
        <is>
          <t>M01AH02</t>
        </is>
      </nc>
    </rcc>
    <rcc rId="0" sId="16">
      <nc r="D3825" t="inlineStr">
        <is>
          <t>B01AD05</t>
        </is>
      </nc>
    </rcc>
    <rcc rId="0" sId="16">
      <nc r="D3826" t="inlineStr">
        <is>
          <t>L04AA29</t>
        </is>
      </nc>
    </rcc>
    <rcc rId="0" sId="16">
      <nc r="D3827" t="inlineStr">
        <is>
          <t>M03AC06</t>
        </is>
      </nc>
    </rcc>
    <rcc rId="0" sId="16">
      <nc r="D3828" t="inlineStr">
        <is>
          <t>A04AD12</t>
        </is>
      </nc>
    </rcc>
    <rcc rId="0" sId="16">
      <nc r="D3829" t="inlineStr">
        <is>
          <t>G03CA03</t>
        </is>
      </nc>
    </rcc>
    <rcc rId="0" sId="16">
      <nc r="D3830" t="inlineStr">
        <is>
          <t>D08AX04</t>
        </is>
      </nc>
    </rcc>
    <rcc rId="0" sId="16">
      <nc r="D3831" t="inlineStr">
        <is>
          <t>V04CD06</t>
        </is>
      </nc>
    </rcc>
    <rcc rId="0" sId="16">
      <nc r="D3832" t="inlineStr">
        <is>
          <t>J01MB06</t>
        </is>
      </nc>
    </rcc>
    <rcc rId="0" sId="16">
      <nc r="D3833" t="inlineStr">
        <is>
          <t>J01DH51</t>
        </is>
      </nc>
    </rcc>
    <rcc rId="0" sId="16">
      <nc r="D3834" t="inlineStr">
        <is>
          <t>D05BA03</t>
        </is>
      </nc>
    </rcc>
    <rcc rId="0" sId="16">
      <nc r="D3835" t="inlineStr">
        <is>
          <t>J05AR16</t>
        </is>
      </nc>
    </rcc>
    <rcc rId="0" sId="16">
      <nc r="D3836" t="inlineStr">
        <is>
          <t>A01AD06</t>
        </is>
      </nc>
    </rcc>
    <rcc rId="0" sId="16">
      <nc r="D3837" t="inlineStr">
        <is>
          <t>N05CA19</t>
        </is>
      </nc>
    </rcc>
    <rcc rId="0" sId="16">
      <nc r="D3838" t="inlineStr">
        <is>
          <t>N02BA14</t>
        </is>
      </nc>
    </rcc>
    <rcc rId="0" sId="16">
      <nc r="D3839" t="inlineStr">
        <is>
          <t>D10AD02</t>
        </is>
      </nc>
    </rcc>
    <rcc rId="0" sId="16">
      <nc r="D3840" t="inlineStr">
        <is>
          <t>G03CA04</t>
        </is>
      </nc>
    </rcc>
    <rcc rId="0" sId="16">
      <nc r="D3841" t="inlineStr">
        <is>
          <t>R06AX01</t>
        </is>
      </nc>
    </rcc>
    <rcc rId="0" sId="16">
      <nc r="D3842" t="inlineStr">
        <is>
          <t>L01BB02</t>
        </is>
      </nc>
    </rcc>
    <rcc rId="0" sId="16">
      <nc r="D3843" t="inlineStr">
        <is>
          <t>L01FF02</t>
        </is>
      </nc>
    </rcc>
    <rcc rId="0" sId="16">
      <nc r="D3844" t="inlineStr">
        <is>
          <t>M03BX08</t>
        </is>
      </nc>
    </rcc>
    <rcc rId="0" sId="16">
      <nc r="D3845" t="inlineStr">
        <is>
          <t>J07BF03</t>
        </is>
      </nc>
    </rcc>
    <rcc rId="0" sId="16">
      <nc r="D3846" t="inlineStr">
        <is>
          <t>D01AC02</t>
        </is>
      </nc>
    </rcc>
    <rcc rId="0" sId="16">
      <nc r="D3847" t="inlineStr">
        <is>
          <t>C01CX09</t>
        </is>
      </nc>
    </rcc>
    <rcc rId="0" sId="16">
      <nc r="D3848" t="inlineStr">
        <is>
          <t>C04AE02</t>
        </is>
      </nc>
    </rcc>
    <rcc rId="0" sId="16">
      <nc r="D3849" t="inlineStr">
        <is>
          <t>A16AB03</t>
        </is>
      </nc>
    </rcc>
    <rcc rId="0" sId="16">
      <nc r="D3850" t="inlineStr">
        <is>
          <t>G01AX13</t>
        </is>
      </nc>
    </rcc>
    <rcc rId="0" sId="16">
      <nc r="D3851" t="inlineStr">
        <is>
          <t>A10AB01</t>
        </is>
      </nc>
    </rcc>
    <rcc rId="0" sId="16">
      <nc r="D3852" t="inlineStr">
        <is>
          <t>M01AE11</t>
        </is>
      </nc>
    </rcc>
    <rcc rId="0" sId="16">
      <nc r="D3853" t="inlineStr">
        <is>
          <t>J01CA06</t>
        </is>
      </nc>
    </rcc>
    <rcc rId="0" sId="16">
      <nc r="D3854" t="inlineStr">
        <is>
          <t>J01EA02</t>
        </is>
      </nc>
    </rcc>
    <rcc rId="0" sId="16">
      <nc r="D3855" t="inlineStr">
        <is>
          <t>J01XX01</t>
        </is>
      </nc>
    </rcc>
    <rcc rId="0" sId="16">
      <nc r="D3856" t="inlineStr">
        <is>
          <t>A06AC01</t>
        </is>
      </nc>
    </rcc>
    <rcc rId="0" sId="16">
      <nc r="D3857" t="inlineStr">
        <is>
          <t>J01XA04</t>
        </is>
      </nc>
    </rcc>
    <rcc rId="0" sId="16">
      <nc r="D3858" t="inlineStr">
        <is>
          <t>V08DA05</t>
        </is>
      </nc>
    </rcc>
    <rcc rId="0" sId="16">
      <nc r="D3859" t="inlineStr">
        <is>
          <t>N06AX16</t>
        </is>
      </nc>
    </rcc>
    <rcc rId="0" sId="16">
      <nc r="D3860" t="inlineStr">
        <is>
          <t>S01XA18</t>
        </is>
      </nc>
    </rcc>
    <rcc rId="0" sId="16">
      <nc r="D3861" t="inlineStr">
        <is>
          <t>V03AB20</t>
        </is>
      </nc>
    </rcc>
    <rcc rId="0" sId="16">
      <nc r="D3862" t="inlineStr">
        <is>
          <t>L04AC10</t>
        </is>
      </nc>
    </rcc>
    <rcc rId="0" sId="16">
      <nc r="D3863" t="inlineStr">
        <is>
          <t>N05AA01</t>
        </is>
      </nc>
    </rcc>
    <rcc rId="0" sId="16">
      <nc r="D3864" t="inlineStr">
        <is>
          <t>A16AX07</t>
        </is>
      </nc>
    </rcc>
    <rcc rId="0" sId="16">
      <nc r="D3865" t="inlineStr">
        <is>
          <t>G04BE07</t>
        </is>
      </nc>
    </rcc>
    <rcc rId="0" sId="16">
      <nc r="D3866" t="inlineStr">
        <is>
          <t>J01DD14</t>
        </is>
      </nc>
    </rcc>
    <rcc rId="0" sId="16">
      <nc r="D3867" t="inlineStr">
        <is>
          <t>S01AE04</t>
        </is>
      </nc>
    </rcc>
    <rcc rId="0" sId="16">
      <nc r="D3868" t="inlineStr">
        <is>
          <t>N06BX15</t>
        </is>
      </nc>
    </rcc>
    <rcc rId="0" sId="16">
      <nc r="D3869" t="inlineStr">
        <is>
          <t>V09IX01</t>
        </is>
      </nc>
    </rcc>
    <rcc rId="0" sId="16">
      <nc r="D3870" t="inlineStr">
        <is>
          <t>B06AA10</t>
        </is>
      </nc>
    </rcc>
    <rcc rId="0" sId="16">
      <nc r="D3871" t="inlineStr">
        <is>
          <t>C05AA04</t>
        </is>
      </nc>
    </rcc>
    <rcc rId="0" sId="16">
      <nc r="D3872" t="inlineStr">
        <is>
          <t>G03AC10</t>
        </is>
      </nc>
    </rcc>
    <rcc rId="0" sId="16">
      <nc r="D3873" t="inlineStr">
        <is>
          <t>C05CA01</t>
        </is>
      </nc>
    </rcc>
    <rcc rId="0" sId="16">
      <nc r="D3874" t="inlineStr">
        <is>
          <t>R07AB02</t>
        </is>
      </nc>
    </rcc>
    <rcc rId="0" sId="16">
      <nc r="D3875" t="inlineStr">
        <is>
          <t>J01DD05</t>
        </is>
      </nc>
    </rcc>
    <rcc rId="0" sId="16">
      <nc r="D3876" t="inlineStr">
        <is>
          <t>D06AX05</t>
        </is>
      </nc>
    </rcc>
    <rcc rId="0" sId="16">
      <nc r="D3877" t="inlineStr">
        <is>
          <t>M04AB03</t>
        </is>
      </nc>
    </rcc>
    <rcc rId="0" sId="16">
      <nc r="D3878" t="inlineStr">
        <is>
          <t>G04CB01</t>
        </is>
      </nc>
    </rcc>
    <rcc rId="0" sId="16">
      <nc r="D3879" t="inlineStr">
        <is>
          <t>N07BA03</t>
        </is>
      </nc>
    </rcc>
    <rcc rId="0" sId="16">
      <nc r="D3880" t="inlineStr">
        <is>
          <t>V10XA01</t>
        </is>
      </nc>
    </rcc>
    <rcc rId="0" sId="16">
      <nc r="D3881" t="inlineStr">
        <is>
          <t>R03BB05</t>
        </is>
      </nc>
    </rcc>
    <rcc rId="0" sId="16">
      <nc r="D3882" t="inlineStr">
        <is>
          <t>G02BA01</t>
        </is>
      </nc>
    </rcc>
    <rcc rId="0" sId="16">
      <nc r="D3883" t="inlineStr">
        <is>
          <t>R06AX22</t>
        </is>
      </nc>
    </rcc>
    <rcc rId="0" sId="16">
      <nc r="D3884" t="inlineStr">
        <is>
          <t>C07AA14</t>
        </is>
      </nc>
    </rcc>
    <rcc rId="0" sId="16">
      <nc r="D3885" t="inlineStr">
        <is>
          <t>N07BB05</t>
        </is>
      </nc>
    </rcc>
    <rcc rId="0" sId="16">
      <nc r="D3886" t="inlineStr">
        <is>
          <t>B02BB01</t>
        </is>
      </nc>
    </rcc>
    <rcc rId="0" sId="16">
      <nc r="D3887" t="inlineStr">
        <is>
          <t>C01DX13</t>
        </is>
      </nc>
    </rcc>
    <rcc rId="0" sId="16">
      <nc r="D3888" t="inlineStr">
        <is>
          <t>V10AX04</t>
        </is>
      </nc>
    </rcc>
    <rcc rId="0" sId="16">
      <nc r="D3889" t="inlineStr">
        <is>
          <t>C10AX17</t>
        </is>
      </nc>
    </rcc>
    <rcc rId="0" sId="16">
      <nc r="D3890" t="inlineStr">
        <is>
          <t>D06BB08</t>
        </is>
      </nc>
    </rcc>
    <rcc rId="0" sId="16">
      <nc r="D3891" t="inlineStr">
        <is>
          <t>G03DB04</t>
        </is>
      </nc>
    </rcc>
    <rcc rId="0" sId="16">
      <nc r="D3892" t="inlineStr">
        <is>
          <t>L01FF06</t>
        </is>
      </nc>
    </rcc>
    <rcc rId="0" sId="16">
      <nc r="D3893" t="inlineStr">
        <is>
          <t>J02AC03</t>
        </is>
      </nc>
    </rcc>
    <rcc rId="0" sId="16">
      <nc r="D3894" t="inlineStr">
        <is>
          <t>R05CB03</t>
        </is>
      </nc>
    </rcc>
    <rcc rId="0" sId="16">
      <nc r="D3895" t="inlineStr">
        <is>
          <t>P01AR02</t>
        </is>
      </nc>
    </rcc>
    <rcc rId="0" sId="16">
      <nc r="D3896" t="inlineStr">
        <is>
          <t>N06BX05</t>
        </is>
      </nc>
    </rcc>
    <rcc rId="0" sId="16">
      <nc r="D3897" t="inlineStr">
        <is>
          <t>A16AX02</t>
        </is>
      </nc>
    </rcc>
    <rcc rId="0" sId="16">
      <nc r="D3898" t="inlineStr">
        <is>
          <t>N05BA22</t>
        </is>
      </nc>
    </rcc>
    <rcc rId="0" sId="16">
      <nc r="D3899" t="inlineStr">
        <is>
          <t>B05CA04</t>
        </is>
      </nc>
    </rcc>
    <rcc rId="0" sId="16">
      <nc r="D3900" t="inlineStr">
        <is>
          <t>D06BB09</t>
        </is>
      </nc>
    </rcc>
    <rcc rId="0" sId="16">
      <nc r="D3901" t="inlineStr">
        <is>
          <t>C04AX27</t>
        </is>
      </nc>
    </rcc>
    <rcc rId="0" sId="16">
      <nc r="D3902" t="inlineStr">
        <is>
          <t>S02BA06</t>
        </is>
      </nc>
    </rcc>
    <rcc rId="0" sId="16">
      <nc r="D3903" t="inlineStr">
        <is>
          <t>A06AX04</t>
        </is>
      </nc>
    </rcc>
    <rcc rId="0" sId="16">
      <nc r="D3904" t="inlineStr">
        <is>
          <t>R05DB03</t>
        </is>
      </nc>
    </rcc>
    <rcc rId="0" sId="16">
      <nc r="D3905" t="inlineStr">
        <is>
          <t>G01AF05</t>
        </is>
      </nc>
    </rcc>
    <rcc rId="0" sId="16">
      <nc r="D3906" t="inlineStr">
        <is>
          <t>A12CC06</t>
        </is>
      </nc>
    </rcc>
    <rcc rId="0" sId="16">
      <nc r="D3907" t="inlineStr">
        <is>
          <t>J01CE03</t>
        </is>
      </nc>
    </rcc>
    <rcc rId="0" sId="16">
      <nc r="D3908" t="inlineStr">
        <is>
          <t>C08EA02</t>
        </is>
      </nc>
    </rcc>
    <rcc rId="0" sId="16">
      <nc r="D3909" t="inlineStr">
        <is>
          <t>R06AC03</t>
        </is>
      </nc>
    </rcc>
    <rcc rId="0" sId="16">
      <nc r="D3910" t="inlineStr">
        <is>
          <t>N05AD06</t>
        </is>
      </nc>
    </rcc>
    <rcc rId="0" sId="16">
      <nc r="D3911" t="inlineStr">
        <is>
          <t>N06BX09</t>
        </is>
      </nc>
    </rcc>
    <rcc rId="0" sId="16">
      <nc r="D3912" t="inlineStr">
        <is>
          <t>L03AX02</t>
        </is>
      </nc>
    </rcc>
    <rcc rId="0" sId="16">
      <nc r="D3913" t="inlineStr">
        <is>
          <t>M05BB04</t>
        </is>
      </nc>
    </rcc>
    <rcc rId="0" sId="16">
      <nc r="D3914" t="inlineStr">
        <is>
          <t>R03AC11</t>
        </is>
      </nc>
    </rcc>
    <rcc rId="0" sId="16">
      <nc r="D3915" t="inlineStr">
        <is>
          <t>N06BA12</t>
        </is>
      </nc>
    </rcc>
    <rcc rId="0" sId="16">
      <nc r="D3916" t="inlineStr">
        <is>
          <t>A07EB01</t>
        </is>
      </nc>
    </rcc>
    <rcc rId="0" sId="16">
      <nc r="D3917" t="inlineStr">
        <is>
          <t>J05AF11</t>
        </is>
      </nc>
    </rcc>
    <rcc rId="0" sId="16">
      <nc r="D3918" t="inlineStr">
        <is>
          <t>A03AX05</t>
        </is>
      </nc>
    </rcc>
    <rcc rId="0" sId="16">
      <nc r="D3919" t="inlineStr">
        <is>
          <t>C09DB04</t>
        </is>
      </nc>
    </rcc>
    <rcc rId="0" sId="16">
      <nc r="D3920" t="inlineStr">
        <is>
          <t>N05AX16</t>
        </is>
      </nc>
    </rcc>
    <rcc rId="0" sId="16">
      <nc r="D3921" t="inlineStr">
        <is>
          <t>R06AB05</t>
        </is>
      </nc>
    </rcc>
    <rcc rId="0" sId="16">
      <nc r="D3922" t="inlineStr">
        <is>
          <t>H01AC01</t>
        </is>
      </nc>
    </rcc>
    <rcc rId="0" sId="16">
      <nc r="D3923" t="inlineStr">
        <is>
          <t>J01BA02</t>
        </is>
      </nc>
    </rcc>
    <rcc rId="0" sId="16">
      <nc r="D3924" t="inlineStr">
        <is>
          <t>J05AE10</t>
        </is>
      </nc>
    </rcc>
    <rcc rId="0" sId="16">
      <nc r="D3925" t="inlineStr">
        <is>
          <t>G03GA08</t>
        </is>
      </nc>
    </rcc>
    <rcc rId="0" sId="16">
      <nc r="D3926" t="inlineStr">
        <is>
          <t>A03AX01</t>
        </is>
      </nc>
    </rcc>
    <rcc rId="0" sId="16">
      <nc r="D3927" t="inlineStr">
        <is>
          <t>G03DB05</t>
        </is>
      </nc>
    </rcc>
    <rcc rId="0" sId="16">
      <nc r="D3928" t="inlineStr">
        <is>
          <t>C09DB01</t>
        </is>
      </nc>
    </rcc>
    <rcc rId="0" sId="16">
      <nc r="D3929" t="inlineStr">
        <is>
          <t>N04BD01</t>
        </is>
      </nc>
    </rcc>
    <rcc rId="0" sId="16">
      <nc r="D3930" t="inlineStr">
        <is>
          <t>M01AX04</t>
        </is>
      </nc>
    </rcc>
    <rcc rId="0" sId="16">
      <nc r="D3931" t="inlineStr">
        <is>
          <t>J07BJ01</t>
        </is>
      </nc>
    </rcc>
    <rcc rId="0" sId="16">
      <nc r="D3932" t="inlineStr">
        <is>
          <t>C03CC01</t>
        </is>
      </nc>
    </rcc>
    <rcc rId="0" sId="16">
      <nc r="D3933" t="inlineStr">
        <is>
          <t>C02KX02</t>
        </is>
      </nc>
    </rcc>
    <rcc rId="0" sId="16">
      <nc r="D3934" t="inlineStr">
        <is>
          <t>C02DC01</t>
        </is>
      </nc>
    </rcc>
    <rcc rId="0" sId="16">
      <nc r="D3935" t="inlineStr">
        <is>
          <t>C01EB09</t>
        </is>
      </nc>
    </rcc>
    <rcc rId="0" sId="16">
      <nc r="D3936" t="inlineStr">
        <is>
          <t>L02BA03</t>
        </is>
      </nc>
    </rcc>
    <rcc rId="0" sId="16">
      <nc r="D3937" t="inlineStr">
        <is>
          <t>A10BH01</t>
        </is>
      </nc>
    </rcc>
    <rcc rId="0" sId="16">
      <nc r="D3938" t="inlineStr">
        <is>
          <t>S01GX05</t>
        </is>
      </nc>
    </rcc>
    <rcc rId="0" sId="16">
      <nc r="D3939" t="inlineStr">
        <is>
          <t>B01AC07</t>
        </is>
      </nc>
    </rcc>
    <rcc rId="0" sId="16">
      <nc r="D3940" t="inlineStr">
        <is>
          <t>G01AX03</t>
        </is>
      </nc>
    </rcc>
    <rcc rId="0" sId="16">
      <nc r="D3941" t="inlineStr">
        <is>
          <t>S02BA03</t>
        </is>
      </nc>
    </rcc>
    <rcc rId="0" sId="16">
      <nc r="D3942" t="inlineStr">
        <is>
          <t>S01AB04</t>
        </is>
      </nc>
    </rcc>
    <rcc rId="0" sId="16">
      <nc r="D3943" t="inlineStr">
        <is>
          <t>J06AA01</t>
        </is>
      </nc>
    </rcc>
    <rcc rId="0" sId="16">
      <nc r="D3944" t="inlineStr">
        <is>
          <t>G03AB02</t>
        </is>
      </nc>
    </rcc>
    <rcc rId="0" sId="16">
      <nc r="D3945" t="inlineStr">
        <is>
          <t>C01BB02</t>
        </is>
      </nc>
    </rcc>
    <rcc rId="0" sId="16">
      <nc r="D3946" t="inlineStr">
        <is>
          <t>N04BA02</t>
        </is>
      </nc>
    </rcc>
    <rcc rId="0" sId="16">
      <nc r="D3947" t="inlineStr">
        <is>
          <t>R06AX27</t>
        </is>
      </nc>
    </rcc>
    <rcc rId="0" sId="16">
      <nc r="D3948" t="inlineStr">
        <is>
          <t>A07AA07</t>
        </is>
      </nc>
    </rcc>
    <rcc rId="0" sId="16">
      <nc r="D3949" t="inlineStr">
        <is>
          <t>J07BK01</t>
        </is>
      </nc>
    </rcc>
    <rcc rId="0" sId="16">
      <nc r="D3950" t="inlineStr">
        <is>
          <t>C01EB18</t>
        </is>
      </nc>
    </rcc>
    <rcc rId="0" sId="16">
      <nc r="D3951" t="inlineStr">
        <is>
          <t>L01XX11</t>
        </is>
      </nc>
    </rcc>
    <rcc rId="0" sId="16">
      <nc r="D3952" t="inlineStr">
        <is>
          <t>L01AX02</t>
        </is>
      </nc>
    </rcc>
    <rcc rId="0" sId="16">
      <nc r="D3953" t="inlineStr">
        <is>
          <t>R06AD07</t>
        </is>
      </nc>
    </rcc>
    <rcc rId="0" sId="16">
      <nc r="D3954" t="inlineStr">
        <is>
          <t>V03AB06</t>
        </is>
      </nc>
    </rcc>
    <rcc rId="0" sId="16">
      <nc r="D3955" t="inlineStr">
        <is>
          <t>N02CC04</t>
        </is>
      </nc>
    </rcc>
    <rcc rId="0" sId="16">
      <nc r="D3956" t="inlineStr">
        <is>
          <t>A05BA01</t>
        </is>
      </nc>
    </rcc>
    <rcc rId="0" sId="16">
      <nc r="D3957" t="inlineStr">
        <is>
          <t>R06AX04</t>
        </is>
      </nc>
    </rcc>
    <rcc rId="0" sId="16">
      <nc r="D3958" t="inlineStr">
        <is>
          <t>J07BK02</t>
        </is>
      </nc>
    </rcc>
    <rcc rId="0" sId="16">
      <nc r="D3959" t="inlineStr">
        <is>
          <t>S01EB03</t>
        </is>
      </nc>
    </rcc>
    <rcc rId="0" sId="16">
      <nc r="D3960" t="inlineStr">
        <is>
          <t>N02BG04</t>
        </is>
      </nc>
    </rcc>
    <rcc rId="0" sId="16">
      <nc r="D3961" t="inlineStr">
        <is>
          <t>H02AB09</t>
        </is>
      </nc>
    </rcc>
    <rcc rId="0" sId="16">
      <nc r="D3962" t="inlineStr">
        <is>
          <t>R07AB08</t>
        </is>
      </nc>
    </rcc>
    <rcc rId="0" sId="16">
      <nc r="D3963" t="inlineStr">
        <is>
          <t>L03AX11</t>
        </is>
      </nc>
    </rcc>
    <rcc rId="0" sId="16">
      <nc r="D3964" t="inlineStr">
        <is>
          <t>C01CA21</t>
        </is>
      </nc>
    </rcc>
    <rcc rId="0" sId="16">
      <nc r="D3965" t="inlineStr">
        <is>
          <t>G03XC03</t>
        </is>
      </nc>
    </rcc>
    <rcc rId="0" sId="16">
      <nc r="D3966" t="inlineStr">
        <is>
          <t>C04AD03</t>
        </is>
      </nc>
    </rcc>
    <rcc rId="0" sId="16">
      <nc r="D3967" t="inlineStr">
        <is>
          <t>L01BA01</t>
        </is>
      </nc>
    </rcc>
    <rcc rId="0" sId="16">
      <nc r="D3968" t="inlineStr">
        <is>
          <t>V09EB01</t>
        </is>
      </nc>
    </rcc>
    <rcc rId="0" sId="16">
      <nc r="D3969" t="inlineStr">
        <is>
          <t>D07XC03</t>
        </is>
      </nc>
    </rcc>
    <rcc rId="0" sId="16">
      <nc r="D3970" t="inlineStr">
        <is>
          <t>A07AA12</t>
        </is>
      </nc>
    </rcc>
    <rcc rId="0" sId="16">
      <nc r="D3971" t="inlineStr">
        <is>
          <t>N05AH03</t>
        </is>
      </nc>
    </rcc>
    <rcc rId="0" sId="16">
      <nc r="D3972" t="inlineStr">
        <is>
          <t>S01AX16</t>
        </is>
      </nc>
    </rcc>
    <rcc rId="0" sId="16">
      <nc r="D3973" t="inlineStr">
        <is>
          <t>G04BX14</t>
        </is>
      </nc>
    </rcc>
    <rcc rId="0" sId="16">
      <nc r="D3974" t="inlineStr">
        <is>
          <t>B01AE03</t>
        </is>
      </nc>
    </rcc>
    <rcc rId="0" sId="16">
      <nc r="D3975" t="inlineStr">
        <is>
          <t>D01AE12</t>
        </is>
      </nc>
    </rcc>
    <rcc rId="0" sId="16">
      <nc r="D3976" t="inlineStr">
        <is>
          <t>C09DX03</t>
        </is>
      </nc>
    </rcc>
    <rcc rId="0" sId="16">
      <nc r="D3977" t="inlineStr">
        <is>
          <t>J06BB01</t>
        </is>
      </nc>
    </rcc>
    <rcc rId="0" sId="16">
      <nc r="D3978" t="inlineStr">
        <is>
          <t>V08AA03</t>
        </is>
      </nc>
    </rcc>
    <rcc rId="0" sId="16">
      <nc r="D3979" t="inlineStr">
        <is>
          <t>G02CB03</t>
        </is>
      </nc>
    </rcc>
    <rcc rId="0" sId="16">
      <nc r="D3980" t="inlineStr">
        <is>
          <t>J01CG01</t>
        </is>
      </nc>
    </rcc>
    <rcc rId="0" sId="16">
      <nc r="D3981" t="inlineStr">
        <is>
          <t>C03AA05</t>
        </is>
      </nc>
    </rcc>
    <rcc rId="0" sId="16">
      <nc r="D3982" t="inlineStr">
        <is>
          <t>B05BA04</t>
        </is>
      </nc>
    </rcc>
    <rcc rId="0" sId="16">
      <nc r="D3983" t="inlineStr">
        <is>
          <t>A03AB11</t>
        </is>
      </nc>
    </rcc>
    <rcc rId="0" sId="16">
      <nc r="D3984" t="inlineStr">
        <is>
          <t>P03BA04</t>
        </is>
      </nc>
    </rcc>
    <rcc rId="0" sId="16">
      <nc r="D3985" t="inlineStr">
        <is>
          <t>M03AC01</t>
        </is>
      </nc>
    </rcc>
    <rcc rId="0" sId="16">
      <nc r="D3986" t="inlineStr">
        <is>
          <t>L01EH01</t>
        </is>
      </nc>
    </rcc>
    <rcc rId="0" sId="16">
      <nc r="D3987" t="inlineStr">
        <is>
          <t>J05AF09</t>
        </is>
      </nc>
    </rcc>
    <rcc rId="0" sId="16">
      <nc r="D3988" t="inlineStr">
        <is>
          <t>N06AX22</t>
        </is>
      </nc>
    </rcc>
    <rcc rId="0" sId="16">
      <nc r="D3989" t="inlineStr">
        <is>
          <t>R03AC07</t>
        </is>
      </nc>
    </rcc>
    <rcc rId="0" sId="16">
      <nc r="D3990" t="inlineStr">
        <is>
          <t>R03CC08</t>
        </is>
      </nc>
    </rcc>
    <rcc rId="0" sId="16">
      <nc r="D3991" t="inlineStr">
        <is>
          <t>N06AA18</t>
        </is>
      </nc>
    </rcc>
    <rcc rId="0" sId="16">
      <nc r="D3992" t="inlineStr">
        <is>
          <t>A07EC01</t>
        </is>
      </nc>
    </rcc>
    <rcc rId="0" sId="16">
      <nc r="D3993" t="inlineStr">
        <is>
          <t>J01XE02</t>
        </is>
      </nc>
    </rcc>
    <rcc rId="0" sId="16">
      <nc r="D3994" t="inlineStr">
        <is>
          <t>N05AN01</t>
        </is>
      </nc>
    </rcc>
    <rcc rId="0" sId="16">
      <nc r="D3995" t="inlineStr">
        <is>
          <t>L02AA01</t>
        </is>
      </nc>
    </rcc>
    <rcc rId="0" sId="16">
      <nc r="D3996" t="inlineStr">
        <is>
          <t>N05BA23</t>
        </is>
      </nc>
    </rcc>
    <rcc rId="0" sId="16">
      <nc r="D3997" t="inlineStr">
        <is>
          <t>B01AD06</t>
        </is>
      </nc>
    </rcc>
    <rcc rId="0" sId="16">
      <nc r="D3998" t="inlineStr">
        <is>
          <t>L01BC06</t>
        </is>
      </nc>
    </rcc>
    <rcc rId="0" sId="16">
      <nc r="D3999" t="inlineStr">
        <is>
          <t>B03AA02</t>
        </is>
      </nc>
    </rcc>
    <rcc rId="0" sId="16">
      <nc r="D4000" t="inlineStr">
        <is>
          <t>G03AA16</t>
        </is>
      </nc>
    </rcc>
    <rcc rId="0" sId="16">
      <nc r="D4001" t="inlineStr">
        <is>
          <t>B01AC17</t>
        </is>
      </nc>
    </rcc>
    <rcc rId="0" sId="16">
      <nc r="D4002" t="inlineStr">
        <is>
          <t>H01CC02</t>
        </is>
      </nc>
    </rcc>
    <rcc rId="0" sId="16">
      <nc r="D4003" t="inlineStr">
        <is>
          <t>S01ED02</t>
        </is>
      </nc>
    </rcc>
    <rcc rId="0" sId="16">
      <nc r="D4004" t="inlineStr">
        <is>
          <t>L01XB01</t>
        </is>
      </nc>
    </rcc>
    <rcc rId="0" sId="16">
      <nc r="D4005" t="inlineStr">
        <is>
          <t>D11AX03</t>
        </is>
      </nc>
    </rcc>
    <rcc rId="0" sId="16">
      <nc r="D4006" t="inlineStr">
        <is>
          <t>V03AF08</t>
        </is>
      </nc>
    </rcc>
    <rcc rId="0" sId="16">
      <nc r="D4007" t="inlineStr">
        <is>
          <t>L01FD01</t>
        </is>
      </nc>
    </rcc>
    <rcc rId="0" sId="16">
      <nc r="D4008" t="inlineStr">
        <is>
          <t>L04AA15</t>
        </is>
      </nc>
    </rcc>
    <rcc rId="0" sId="16">
      <nc r="D4009" t="inlineStr">
        <is>
          <t>N02CD03</t>
        </is>
      </nc>
    </rcc>
    <rcc rId="0" sId="16">
      <nc r="D4010" t="inlineStr">
        <is>
          <t>C05AD07</t>
        </is>
      </nc>
    </rcc>
    <rcc rId="0" sId="16">
      <nc r="D4011" t="inlineStr">
        <is>
          <t>N06BX04</t>
        </is>
      </nc>
    </rcc>
    <rcc rId="0" sId="16">
      <nc r="D4012" t="inlineStr">
        <is>
          <t>A07EA05</t>
        </is>
      </nc>
    </rcc>
    <rcc rId="0" sId="16">
      <nc r="D4013" t="inlineStr">
        <is>
          <t>G03DB07</t>
        </is>
      </nc>
    </rcc>
    <rcc rId="0" sId="16">
      <nc r="D4014" t="inlineStr">
        <is>
          <t>J05AP56</t>
        </is>
      </nc>
    </rcc>
    <rcc rId="0" sId="16">
      <nc r="D4015" t="inlineStr">
        <is>
          <t>L01FX13</t>
        </is>
      </nc>
    </rcc>
    <rcc rId="0" sId="16">
      <nc r="D4016" t="inlineStr">
        <is>
          <t>N01AX03</t>
        </is>
      </nc>
    </rcc>
    <rcc rId="0" sId="16">
      <nc r="D4017" t="inlineStr">
        <is>
          <t>N02BG03</t>
        </is>
      </nc>
    </rcc>
    <rcc rId="0" sId="16">
      <nc r="D4018" t="inlineStr">
        <is>
          <t>J05AE03</t>
        </is>
      </nc>
    </rcc>
    <rcc rId="0" sId="16">
      <nc r="D4019" t="inlineStr">
        <is>
          <t>B02BD14</t>
        </is>
      </nc>
    </rcc>
    <rcc rId="0" sId="16">
      <nc r="D4020" t="inlineStr">
        <is>
          <t>A11HA02</t>
        </is>
      </nc>
    </rcc>
    <rcc rId="0" sId="16">
      <nc r="D4021" t="inlineStr">
        <is>
          <t>C09CA05</t>
        </is>
      </nc>
    </rcc>
    <rcc rId="0" sId="16">
      <nc r="D4022" t="inlineStr">
        <is>
          <t>L03AA09</t>
        </is>
      </nc>
    </rcc>
    <rcc rId="0" sId="16">
      <nc r="D4023" t="inlineStr">
        <is>
          <t>N03AB02</t>
        </is>
      </nc>
    </rcc>
    <rcc rId="0" sId="16">
      <nc r="D4024" t="inlineStr">
        <is>
          <t>R07AB09</t>
        </is>
      </nc>
    </rcc>
    <rcc rId="0" sId="16">
      <nc r="D4025" t="inlineStr">
        <is>
          <t>M04AA01</t>
        </is>
      </nc>
    </rcc>
    <rcc rId="0" sId="16">
      <nc r="D4026" t="inlineStr">
        <is>
          <t>N05CM06</t>
        </is>
      </nc>
    </rcc>
    <rcc rId="0" sId="16">
      <nc r="D4027" t="inlineStr">
        <is>
          <t>M02AA05</t>
        </is>
      </nc>
    </rcc>
    <rcc rId="0" sId="16">
      <nc r="D4028" t="inlineStr">
        <is>
          <t>C10BA06</t>
        </is>
      </nc>
    </rcc>
    <rcc rId="0" sId="16">
      <nc r="D4029" t="inlineStr">
        <is>
          <t>A07EC03</t>
        </is>
      </nc>
    </rcc>
    <rcc rId="0" sId="16">
      <nc r="D4030" t="inlineStr">
        <is>
          <t>D07AB05</t>
        </is>
      </nc>
    </rcc>
    <rcc rId="0" sId="16">
      <nc r="D4031" t="inlineStr">
        <is>
          <t>A02BC03</t>
        </is>
      </nc>
    </rcc>
    <rcc rId="0" sId="16">
      <nc r="D4032" t="inlineStr">
        <is>
          <t>J01EE04</t>
        </is>
      </nc>
    </rcc>
    <rcc rId="0" sId="16">
      <nc r="D4033" t="inlineStr">
        <is>
          <t>V04CA02</t>
        </is>
      </nc>
    </rcc>
    <rcc rId="0" sId="16">
      <nc r="D4034" t="inlineStr">
        <is>
          <t>R06AB04</t>
        </is>
      </nc>
    </rcc>
    <rcc rId="0" sId="16">
      <nc r="D4035" t="inlineStr">
        <is>
          <t>N06AX09</t>
        </is>
      </nc>
    </rcc>
    <rcc rId="0" sId="16">
      <nc r="D4036" t="inlineStr">
        <is>
          <t>M03BX30</t>
        </is>
      </nc>
    </rcc>
    <rcc rId="0" sId="16">
      <nc r="D4037" t="inlineStr">
        <is>
          <t>C01EB16</t>
        </is>
      </nc>
    </rcc>
    <rcc rId="0" sId="16">
      <nc r="D4038" t="inlineStr">
        <is>
          <t>V08DA03</t>
        </is>
      </nc>
    </rcc>
    <rcc rId="0" sId="16">
      <nc r="D4039" t="inlineStr">
        <is>
          <t>L01BC07</t>
        </is>
      </nc>
    </rcc>
    <rcc rId="0" sId="16">
      <nc r="D4040" t="inlineStr">
        <is>
          <t>A16AX04</t>
        </is>
      </nc>
    </rcc>
    <rcc rId="0" sId="16">
      <nc r="D4041" t="inlineStr">
        <is>
          <t>D10BX01</t>
        </is>
      </nc>
    </rcc>
    <rcc rId="0" sId="16">
      <nc r="D4042" t="inlineStr">
        <is>
          <t>G03DA04</t>
        </is>
      </nc>
    </rcc>
    <rcc rId="0" sId="16">
      <nc r="D4043" t="inlineStr">
        <is>
          <t>G03XB02</t>
        </is>
      </nc>
    </rcc>
    <rcc rId="0" sId="16">
      <nc r="D4044" t="inlineStr">
        <is>
          <t>V04CJ01</t>
        </is>
      </nc>
    </rcc>
    <rcc rId="0" sId="16">
      <nc r="D4045" t="inlineStr">
        <is>
          <t>L04AC16</t>
        </is>
      </nc>
    </rcc>
    <rcc rId="0" sId="16">
      <nc r="D4046" t="inlineStr">
        <is>
          <t>L04AA21</t>
        </is>
      </nc>
    </rcc>
    <rcc rId="0" sId="16">
      <nc r="D4047" t="inlineStr">
        <is>
          <t>V03AB22</t>
        </is>
      </nc>
    </rcc>
    <rcc rId="0" sId="16">
      <nc r="D4048" t="inlineStr">
        <is>
          <t>V03AB29</t>
        </is>
      </nc>
    </rcc>
    <rcc rId="0" sId="16">
      <nc r="D4049" t="inlineStr">
        <is>
          <t>N01AB06</t>
        </is>
      </nc>
    </rcc>
    <rcc rId="0" sId="16">
      <nc r="D4050" t="inlineStr">
        <is>
          <t>J01AA07</t>
        </is>
      </nc>
    </rcc>
    <rcc rId="0" sId="16">
      <nc r="D4051" t="inlineStr">
        <is>
          <t>A02BC08</t>
        </is>
      </nc>
    </rcc>
    <rcc rId="0" sId="16">
      <nc r="D4052" t="inlineStr">
        <is>
          <t>J01DB10</t>
        </is>
      </nc>
    </rcc>
    <rcc rId="0" sId="16">
      <nc r="D4053" t="inlineStr">
        <is>
          <t>N04BA01</t>
        </is>
      </nc>
    </rcc>
    <rcc rId="0" sId="16">
      <nc r="D4054" t="inlineStr">
        <is>
          <t>C07FX04</t>
        </is>
      </nc>
    </rcc>
    <rcc rId="0" sId="16">
      <nc r="D4055" t="inlineStr">
        <is>
          <t>A03AD30</t>
        </is>
      </nc>
    </rcc>
    <rcc rId="0" sId="16">
      <nc r="D4056" t="inlineStr">
        <is>
          <t>G01AA06</t>
        </is>
      </nc>
    </rcc>
    <rcc rId="0" sId="16">
      <nc r="D4057" t="inlineStr">
        <is>
          <t>B02BX09</t>
        </is>
      </nc>
    </rcc>
    <rcc rId="0" sId="16">
      <nc r="D4058" t="inlineStr">
        <is>
          <t>L01AA03</t>
        </is>
      </nc>
    </rcc>
    <rcc rId="0" sId="16">
      <nc r="D4059" t="inlineStr">
        <is>
          <t>D01AE19</t>
        </is>
      </nc>
    </rcc>
    <rcc rId="0" sId="16">
      <nc r="D4060" t="inlineStr">
        <is>
          <t>S01AA07</t>
        </is>
      </nc>
    </rcc>
    <rcc rId="0" sId="16">
      <nc r="D4061" t="inlineStr">
        <is>
          <t>H01CB03</t>
        </is>
      </nc>
    </rcc>
    <rcc rId="0" sId="16">
      <nc r="D4062" t="inlineStr">
        <is>
          <t>C07FX05</t>
        </is>
      </nc>
    </rcc>
    <rcc rId="0" sId="16">
      <nc r="D4063" t="inlineStr">
        <is>
          <t>P01CB02</t>
        </is>
      </nc>
    </rcc>
    <rcc rId="0" sId="16">
      <nc r="D4064" t="inlineStr">
        <is>
          <t>J05AX25</t>
        </is>
      </nc>
    </rcc>
    <rcc rId="0" sId="16">
      <nc r="D4065" t="inlineStr">
        <is>
          <t>L01DB04</t>
        </is>
      </nc>
    </rcc>
    <rcc rId="0" sId="16">
      <nc r="D4066" t="inlineStr">
        <is>
          <t>A06AH03</t>
        </is>
      </nc>
    </rcc>
    <rcc rId="0" sId="16">
      <nc r="D4067" t="inlineStr">
        <is>
          <t>G02CX01</t>
        </is>
      </nc>
    </rcc>
    <rcc rId="0" sId="16">
      <nc r="D4068" t="inlineStr">
        <is>
          <t>J01GB01</t>
        </is>
      </nc>
    </rcc>
    <rcc rId="0" sId="16">
      <nc r="D4069" t="inlineStr">
        <is>
          <t>D01AC07</t>
        </is>
      </nc>
    </rcc>
    <rcc rId="0" sId="16">
      <nc r="D4070" t="inlineStr">
        <is>
          <t>S01XA14</t>
        </is>
      </nc>
    </rcc>
    <rcc rId="0" sId="16">
      <nc r="D4071" t="inlineStr">
        <is>
          <t>L01CA05</t>
        </is>
      </nc>
    </rcc>
    <rcc rId="0" sId="16">
      <nc r="D4072" t="inlineStr">
        <is>
          <t>J04AK02</t>
        </is>
      </nc>
    </rcc>
    <rcc rId="0" sId="16">
      <nc r="D4073" t="inlineStr">
        <is>
          <t>H01AC04</t>
        </is>
      </nc>
    </rcc>
    <rcc rId="0" sId="16">
      <nc r="D4074" t="inlineStr">
        <is>
          <t>A08AA05</t>
        </is>
      </nc>
    </rcc>
    <rcc rId="0" sId="16">
      <nc r="D4075" t="inlineStr">
        <is>
          <t>H02AA01</t>
        </is>
      </nc>
    </rcc>
    <rcc rId="0" sId="16">
      <nc r="D4076" t="inlineStr">
        <is>
          <t>S01EC03</t>
        </is>
      </nc>
    </rcc>
    <rcc rId="0" sId="16">
      <nc r="D4077" t="inlineStr">
        <is>
          <t>H05BA02</t>
        </is>
      </nc>
    </rcc>
    <rcc rId="0" sId="16">
      <nc r="D4078" t="inlineStr">
        <is>
          <t>S01EA05</t>
        </is>
      </nc>
    </rcc>
    <rcc rId="0" sId="16">
      <nc r="D4079" t="inlineStr">
        <is>
          <t>P03BA02</t>
        </is>
      </nc>
    </rcc>
    <rcc rId="0" sId="16">
      <nc r="D4080" t="inlineStr">
        <is>
          <t>N02AA01</t>
        </is>
      </nc>
    </rcc>
    <rcc rId="0" sId="16">
      <nc r="D4081" t="inlineStr">
        <is>
          <t>G03XB01</t>
        </is>
      </nc>
    </rcc>
    <rcc rId="0" sId="16">
      <nc r="D4082" t="inlineStr">
        <is>
          <t>A10BK01</t>
        </is>
      </nc>
    </rcc>
    <rcc rId="0" sId="16">
      <nc r="D4083" t="inlineStr">
        <is>
          <t>A07AA02</t>
        </is>
      </nc>
    </rcc>
    <rcc rId="0" sId="16">
      <nc r="D4084" t="inlineStr">
        <is>
          <t>A10BK06</t>
        </is>
      </nc>
    </rcc>
    <rcc rId="0" sId="16">
      <nc r="D4085" t="inlineStr">
        <is>
          <t>M03BX06</t>
        </is>
      </nc>
    </rcc>
    <rcc rId="0" sId="16">
      <nc r="D4086" t="inlineStr">
        <is>
          <t>J05AR20</t>
        </is>
      </nc>
    </rcc>
    <rcc rId="0" sId="16">
      <nc r="D4087" t="inlineStr">
        <is>
          <t>N01AX11</t>
        </is>
      </nc>
    </rcc>
    <rcc rId="0" sId="16">
      <nc r="D4088" t="inlineStr">
        <is>
          <t>S01BA01</t>
        </is>
      </nc>
    </rcc>
    <rcc rId="0" sId="16">
      <nc r="D4089" t="inlineStr">
        <is>
          <t>N06AX13</t>
        </is>
      </nc>
    </rcc>
    <rcc rId="0" sId="16">
      <nc r="D4090" t="inlineStr">
        <is>
          <t>L01CA01</t>
        </is>
      </nc>
    </rcc>
    <rcc rId="0" sId="16">
      <nc r="D4091" t="inlineStr">
        <is>
          <t>N06AA19</t>
        </is>
      </nc>
    </rcc>
    <rcc rId="0" sId="16">
      <nc r="D4092" t="inlineStr">
        <is>
          <t>A06AH01</t>
        </is>
      </nc>
    </rcc>
    <rcc rId="0" sId="16">
      <nc r="D4093" t="inlineStr">
        <is>
          <t>C10AB04</t>
        </is>
      </nc>
    </rcc>
    <rcc rId="0" sId="16">
      <nc r="D4094" t="inlineStr">
        <is>
          <t>A10BD23</t>
        </is>
      </nc>
    </rcc>
    <rcc rId="0" sId="16">
      <nc r="D4095" t="inlineStr">
        <is>
          <t>A12CA02</t>
        </is>
      </nc>
    </rcc>
    <rcc rId="0" sId="16">
      <nc r="D4096" t="inlineStr">
        <is>
          <t>B01AB12</t>
        </is>
      </nc>
    </rcc>
    <rcc rId="0" sId="16">
      <nc r="D4097" t="inlineStr">
        <is>
          <t>S01AA27</t>
        </is>
      </nc>
    </rcc>
    <rcc rId="0" sId="16">
      <nc r="D4098" t="inlineStr">
        <is>
          <t>H02AB11</t>
        </is>
      </nc>
    </rcc>
    <rcc rId="0" sId="16">
      <nc r="D4099" t="inlineStr">
        <is>
          <t>V03AB01</t>
        </is>
      </nc>
    </rcc>
    <rcc rId="0" sId="16">
      <nc r="D4100" t="inlineStr">
        <is>
          <t>J01GB09</t>
        </is>
      </nc>
    </rcc>
    <rcc rId="0" sId="16">
      <nc r="D4101" t="inlineStr">
        <is>
          <t>J01CF04</t>
        </is>
      </nc>
    </rcc>
    <rcc rId="0" sId="16">
      <nc r="D4102" t="inlineStr">
        <is>
          <t>L04AA47</t>
        </is>
      </nc>
    </rcc>
    <rcc rId="0" sId="16">
      <nc r="D4103" t="inlineStr">
        <is>
          <t>C09DX01</t>
        </is>
      </nc>
    </rcc>
    <rcc rId="0" sId="16">
      <nc r="D4104" t="inlineStr">
        <is>
          <t>J04BA03</t>
        </is>
      </nc>
    </rcc>
    <rcc rId="0" sId="16">
      <nc r="D4105" t="inlineStr">
        <is>
          <t>B01AC11</t>
        </is>
      </nc>
    </rcc>
    <rcc rId="0" sId="16">
      <nc r="D4106" t="inlineStr">
        <is>
          <t>V03AB13</t>
        </is>
      </nc>
    </rcc>
    <rcc rId="0" sId="16">
      <nc r="D4107" t="inlineStr">
        <is>
          <t>J01DC02</t>
        </is>
      </nc>
    </rcc>
    <rcc rId="0" sId="16">
      <nc r="D4108" t="inlineStr">
        <is>
          <t>A10AB04</t>
        </is>
      </nc>
    </rcc>
    <rcc rId="0" sId="16">
      <nc r="D4109" t="inlineStr">
        <is>
          <t>L04AA33</t>
        </is>
      </nc>
    </rcc>
    <rcc rId="0" sId="16">
      <nc r="D4110" t="inlineStr">
        <is>
          <t>N06AB09</t>
        </is>
      </nc>
    </rcc>
    <rcc rId="0" sId="16">
      <nc r="D4111" t="inlineStr">
        <is>
          <t>R06AX16</t>
        </is>
      </nc>
    </rcc>
    <rcc rId="0" sId="16">
      <nc r="D4112" t="inlineStr">
        <is>
          <t>P03AA01</t>
        </is>
      </nc>
    </rcc>
    <rcc rId="0" sId="16">
      <nc r="D4113" t="inlineStr">
        <is>
          <t>J06AA04</t>
        </is>
      </nc>
    </rcc>
    <rcc rId="0" sId="16">
      <nc r="D4114" t="inlineStr">
        <is>
          <t>N02BB02</t>
        </is>
      </nc>
    </rcc>
    <rcc rId="0" sId="16">
      <nc r="D4115" t="inlineStr">
        <is>
          <t>C09CA03</t>
        </is>
      </nc>
    </rcc>
    <rcc rId="0" sId="16">
      <nc r="D4116" t="inlineStr">
        <is>
          <t>V09HB02</t>
        </is>
      </nc>
    </rcc>
    <rcc rId="0" sId="16">
      <nc r="D4117" t="inlineStr">
        <is>
          <t>N06AA07</t>
        </is>
      </nc>
    </rcc>
    <rcc rId="0" sId="16">
      <nc r="D4118" t="inlineStr">
        <is>
          <t>G03GA01</t>
        </is>
      </nc>
    </rcc>
    <rcc rId="0" sId="16">
      <nc r="D4119" t="inlineStr">
        <is>
          <t>J02AC05</t>
        </is>
      </nc>
    </rcc>
    <rcc rId="0" sId="16">
      <nc r="D4120" t="inlineStr">
        <is>
          <t>C02CA03</t>
        </is>
      </nc>
    </rcc>
    <rcc rId="0" sId="16">
      <nc r="D4121" t="inlineStr">
        <is>
          <t>N06BA07</t>
        </is>
      </nc>
    </rcc>
    <rcc rId="0" sId="16">
      <nc r="D4122" t="inlineStr">
        <is>
          <t>J01CE05</t>
        </is>
      </nc>
    </rcc>
    <rcc rId="0" sId="16">
      <nc r="D4123" t="inlineStr">
        <is>
          <t>D07AB06</t>
        </is>
      </nc>
    </rcc>
    <rcc rId="0" sId="16">
      <nc r="D4124" t="inlineStr">
        <is>
          <t>S01AB01</t>
        </is>
      </nc>
    </rcc>
    <rcc rId="0" sId="16">
      <nc r="D4125" t="inlineStr">
        <is>
          <t>A07BA01</t>
        </is>
      </nc>
    </rcc>
    <rcc rId="0" sId="16">
      <nc r="D4126" t="inlineStr">
        <is>
          <t>R03CC06</t>
        </is>
      </nc>
    </rcc>
    <rcc rId="0" sId="16">
      <nc r="D4127" t="inlineStr">
        <is>
          <t>M02AA16</t>
        </is>
      </nc>
    </rcc>
    <rcc rId="0" sId="16">
      <nc r="D4128" t="inlineStr">
        <is>
          <t>N01BA03</t>
        </is>
      </nc>
    </rcc>
    <rcc rId="0" sId="16">
      <nc r="D4129" t="inlineStr">
        <is>
          <t>A07AA01</t>
        </is>
      </nc>
    </rcc>
    <rcc rId="0" sId="16">
      <nc r="D4130" t="inlineStr">
        <is>
          <t>B01AA02</t>
        </is>
      </nc>
    </rcc>
    <rcc rId="0" sId="16">
      <nc r="D4131" t="inlineStr">
        <is>
          <t>L01XX03</t>
        </is>
      </nc>
    </rcc>
    <rcc rId="0" sId="16">
      <nc r="D4132" t="inlineStr">
        <is>
          <t>R01AD12</t>
        </is>
      </nc>
    </rcc>
    <rcc rId="0" sId="16">
      <nc r="D4133" t="inlineStr">
        <is>
          <t>D06BB01</t>
        </is>
      </nc>
    </rcc>
    <rcc rId="0" sId="16">
      <nc r="D4134" t="inlineStr">
        <is>
          <t>P02CA06</t>
        </is>
      </nc>
    </rcc>
    <rcc rId="0" sId="16">
      <nc r="D4135" t="inlineStr">
        <is>
          <t>N05AA02</t>
        </is>
      </nc>
    </rcc>
    <rcc rId="0" sId="16">
      <nc r="D4136" t="inlineStr">
        <is>
          <t>L01EJ02</t>
        </is>
      </nc>
    </rcc>
    <rcc rId="0" sId="16">
      <nc r="D4137" t="inlineStr">
        <is>
          <t>B01AE06</t>
        </is>
      </nc>
    </rcc>
    <rcc rId="0" sId="16">
      <nc r="D4138" t="inlineStr">
        <is>
          <t>B01AA10</t>
        </is>
      </nc>
    </rcc>
    <rcc rId="0" sId="16">
      <nc r="D4139" t="inlineStr">
        <is>
          <t>C09DA02</t>
        </is>
      </nc>
    </rcc>
    <rcc rId="0" sId="16">
      <nc r="D4140" t="inlineStr">
        <is>
          <t>L02AB02</t>
        </is>
      </nc>
    </rcc>
    <rcc rId="0" sId="16">
      <nc r="D4141" t="inlineStr">
        <is>
          <t>C10AX18</t>
        </is>
      </nc>
    </rcc>
    <rcc rId="0" sId="16">
      <nc r="D4142" t="inlineStr">
        <is>
          <t>G04BE09</t>
        </is>
      </nc>
    </rcc>
    <rcc rId="0" sId="16">
      <nc r="D4143" t="inlineStr">
        <is>
          <t>A08AA10</t>
        </is>
      </nc>
    </rcc>
    <rcc rId="0" sId="16">
      <nc r="D4144" t="inlineStr">
        <is>
          <t>H01BA05</t>
        </is>
      </nc>
    </rcc>
    <rcc rId="0" sId="16">
      <nc r="D4145" t="inlineStr">
        <is>
          <t>N02CA07</t>
        </is>
      </nc>
    </rcc>
    <rcc rId="0" sId="16">
      <nc r="D4146" t="inlineStr">
        <is>
          <t>M01AB06</t>
        </is>
      </nc>
    </rcc>
    <rcc rId="0" sId="16">
      <nc r="D4147" t="inlineStr">
        <is>
          <t>B06AC02</t>
        </is>
      </nc>
    </rcc>
    <rcc rId="0" sId="16">
      <nc r="D4148" t="inlineStr">
        <is>
          <t>M05BX01</t>
        </is>
      </nc>
    </rcc>
    <rcc rId="0" sId="16">
      <nc r="D4149" t="inlineStr">
        <is>
          <t>P03AA04</t>
        </is>
      </nc>
    </rcc>
    <rcc rId="0" sId="16">
      <nc r="D4150" t="inlineStr">
        <is>
          <t>B03XA06</t>
        </is>
      </nc>
    </rcc>
    <rcc rId="0" sId="16">
      <nc r="D4151" t="inlineStr">
        <is>
          <t>V04CG04</t>
        </is>
      </nc>
    </rcc>
    <rcc rId="0" sId="16">
      <nc r="D4152" t="inlineStr">
        <is>
          <t>C02AC04</t>
        </is>
      </nc>
    </rcc>
    <rcc rId="0" sId="16">
      <nc r="D4153" t="inlineStr">
        <is>
          <t>N05CD13</t>
        </is>
      </nc>
    </rcc>
    <rcc rId="0" sId="16">
      <nc r="D4154" t="inlineStr">
        <is>
          <t>A02BA06</t>
        </is>
      </nc>
    </rcc>
    <rcc rId="0" sId="16">
      <nc r="D4155" t="inlineStr">
        <is>
          <t>N07CA03</t>
        </is>
      </nc>
    </rcc>
    <rcc rId="0" sId="16">
      <nc r="D4156" t="inlineStr">
        <is>
          <t>N06DA04</t>
        </is>
      </nc>
    </rcc>
    <rcc rId="0" sId="16">
      <nc r="D4157" t="inlineStr">
        <is>
          <t>A10BB10</t>
        </is>
      </nc>
    </rcc>
    <rcc rId="0" sId="16">
      <nc r="D4158" t="inlineStr">
        <is>
          <t>J01CA04</t>
        </is>
      </nc>
    </rcc>
    <rcc rId="0" sId="16">
      <nc r="D4159" t="inlineStr">
        <is>
          <t>L04AA10</t>
        </is>
      </nc>
    </rcc>
    <rcc rId="0" sId="16">
      <nc r="D4160" t="inlineStr">
        <is>
          <t>L01XD07</t>
        </is>
      </nc>
    </rcc>
    <rcc rId="0" sId="16">
      <nc r="D4161" t="inlineStr">
        <is>
          <t>C10AB06</t>
        </is>
      </nc>
    </rcc>
    <rcc rId="0" sId="16">
      <nc r="D4162" t="inlineStr">
        <is>
          <t>D07AC10</t>
        </is>
      </nc>
    </rcc>
    <rcc rId="0" sId="16">
      <nc r="D4163" t="inlineStr">
        <is>
          <t>N03AG05</t>
        </is>
      </nc>
    </rcc>
    <rcc rId="0" sId="16">
      <nc r="D4164" t="inlineStr">
        <is>
          <t>M01AH05</t>
        </is>
      </nc>
    </rcc>
    <rcc rId="0" sId="16">
      <nc r="D4165" t="inlineStr">
        <is>
          <t>C04AC07</t>
        </is>
      </nc>
    </rcc>
    <rcc rId="0" sId="16">
      <nc r="D4166" t="inlineStr">
        <is>
          <t>R01BA02</t>
        </is>
      </nc>
    </rcc>
    <rcc rId="0" sId="16">
      <nc r="D4167" t="inlineStr">
        <is>
          <t>J07BF02</t>
        </is>
      </nc>
    </rcc>
    <rcc rId="0" sId="16">
      <nc r="D4168" t="inlineStr">
        <is>
          <t>J01ED02</t>
        </is>
      </nc>
    </rcc>
    <rcc rId="0" sId="16">
      <nc r="D4169" t="inlineStr">
        <is>
          <t>N02CC05</t>
        </is>
      </nc>
    </rcc>
    <rcc rId="0" sId="16">
      <nc r="D4170" t="inlineStr">
        <is>
          <t>R01AD09</t>
        </is>
      </nc>
    </rcc>
    <rcc rId="0" sId="16">
      <nc r="D4171" t="inlineStr">
        <is>
          <t>N07CA01</t>
        </is>
      </nc>
    </rcc>
    <rcc rId="0" sId="16">
      <nc r="D4172" t="inlineStr">
        <is>
          <t>C03BA05</t>
        </is>
      </nc>
    </rcc>
    <rcc rId="0" sId="16">
      <nc r="D4173" t="inlineStr">
        <is>
          <t>L01EX09</t>
        </is>
      </nc>
    </rcc>
    <rcc rId="0" sId="16">
      <nc r="D4174" t="inlineStr">
        <is>
          <t>V08AB11</t>
        </is>
      </nc>
    </rcc>
    <rcc rId="0" sId="16">
      <nc r="D4175" t="inlineStr">
        <is>
          <t>V08AD04</t>
        </is>
      </nc>
    </rcc>
    <rcc rId="0" sId="16">
      <nc r="D4176" t="inlineStr">
        <is>
          <t>A10AC04</t>
        </is>
      </nc>
    </rcc>
    <rcc rId="0" sId="16">
      <nc r="D4177" t="inlineStr">
        <is>
          <t>B05XB03</t>
        </is>
      </nc>
    </rcc>
    <rcc rId="0" sId="16">
      <nc r="D4178" t="inlineStr">
        <is>
          <t>A14AB01</t>
        </is>
      </nc>
    </rcc>
    <rcc rId="0" sId="16">
      <nc r="D4179" t="inlineStr">
        <is>
          <t>J01CA08</t>
        </is>
      </nc>
    </rcc>
    <rcc rId="0" sId="16">
      <nc r="D4180" t="inlineStr">
        <is>
          <t>N03AF03</t>
        </is>
      </nc>
    </rcc>
    <rcc rId="0" sId="16">
      <nc r="D4181" t="inlineStr">
        <is>
          <t>C01CA02</t>
        </is>
      </nc>
    </rcc>
    <rcc rId="0" sId="16">
      <nc r="D4182" t="inlineStr">
        <is>
          <t>V03AB15</t>
        </is>
      </nc>
    </rcc>
    <rcc rId="0" sId="16">
      <nc r="D4183" t="inlineStr">
        <is>
          <t>S03AA06</t>
        </is>
      </nc>
    </rcc>
    <rcc rId="0" sId="16">
      <nc r="D4184" t="inlineStr">
        <is>
          <t>J07BL01</t>
        </is>
      </nc>
    </rcc>
    <rcc rId="0" sId="16">
      <nc r="D4185" t="inlineStr">
        <is>
          <t>C09DA08</t>
        </is>
      </nc>
    </rcc>
    <rcc rId="0" sId="16">
      <nc r="D4186" t="inlineStr">
        <is>
          <t>N02CX03</t>
        </is>
      </nc>
    </rcc>
    <rcc rId="0" sId="16">
      <nc r="D4187" t="inlineStr">
        <is>
          <t>C03CA02</t>
        </is>
      </nc>
    </rcc>
    <rcc rId="0" sId="16">
      <nc r="D4188" t="inlineStr">
        <is>
          <t>G01AF11</t>
        </is>
      </nc>
    </rcc>
    <rcc rId="0" sId="16">
      <nc r="D4189" t="inlineStr">
        <is>
          <t>C10BX09</t>
        </is>
      </nc>
    </rcc>
    <rcc rId="0" sId="16">
      <nc r="D4190" t="inlineStr">
        <is>
          <t>N01BB10</t>
        </is>
      </nc>
    </rcc>
    <rcc rId="0" sId="16">
      <nc r="D4191" t="inlineStr">
        <is>
          <t>N04AA02</t>
        </is>
      </nc>
    </rcc>
    <rcc rId="0" sId="16">
      <nc r="D4192" t="inlineStr">
        <is>
          <t>J05AX23</t>
        </is>
      </nc>
    </rcc>
    <rcc rId="0" sId="16">
      <nc r="D4193" t="inlineStr">
        <is>
          <t>V03AB21</t>
        </is>
      </nc>
    </rcc>
    <rcc rId="0" sId="16">
      <nc r="D4194" t="inlineStr">
        <is>
          <t>A12CC01</t>
        </is>
      </nc>
    </rcc>
    <rcc rId="0" sId="16">
      <nc r="D4195" t="inlineStr">
        <is>
          <t>J07BM01</t>
        </is>
      </nc>
    </rcc>
    <rcc rId="0" sId="16">
      <nc r="D4196" t="inlineStr">
        <is>
          <t>M01AB55</t>
        </is>
      </nc>
    </rcc>
    <rcc rId="0" sId="16">
      <nc r="D4197" t="inlineStr">
        <is>
          <t>A03AB10</t>
        </is>
      </nc>
    </rcc>
    <rcc rId="0" sId="16">
      <nc r="D4198" t="inlineStr">
        <is>
          <t>A10BD09</t>
        </is>
      </nc>
    </rcc>
    <rcc rId="0" sId="16">
      <nc r="D4199" t="inlineStr">
        <is>
          <t>D06AA03</t>
        </is>
      </nc>
    </rcc>
    <rcc rId="0" sId="16">
      <nc r="D4200" t="inlineStr">
        <is>
          <t>L01FX02</t>
        </is>
      </nc>
    </rcc>
    <rcc rId="0" sId="16">
      <nc r="D4201" t="inlineStr">
        <is>
          <t>J05AX29</t>
        </is>
      </nc>
    </rcc>
    <rcc rId="0" sId="16">
      <nc r="D4202" t="inlineStr">
        <is>
          <t>N02BG06</t>
        </is>
      </nc>
    </rcc>
    <rcc rId="0" sId="16">
      <nc r="D4203" t="inlineStr">
        <is>
          <t>J05AJ02</t>
        </is>
      </nc>
    </rcc>
    <rcc rId="0" sId="16">
      <nc r="D4204" t="inlineStr">
        <is>
          <t>B02BD05</t>
        </is>
      </nc>
    </rcc>
    <rcc rId="0" sId="16">
      <nc r="D4205" t="inlineStr">
        <is>
          <t>J01CR01</t>
        </is>
      </nc>
    </rcc>
    <rcc rId="0" sId="16">
      <nc r="D4206" t="inlineStr">
        <is>
          <t>C09AA11</t>
        </is>
      </nc>
    </rcc>
    <rcc rId="0" sId="16">
      <nc r="D4207" t="inlineStr">
        <is>
          <t>N05BA12</t>
        </is>
      </nc>
    </rcc>
    <rcc rId="0" sId="16">
      <nc r="D4208" t="inlineStr">
        <is>
          <t>L01XX51</t>
        </is>
      </nc>
    </rcc>
    <rcc rId="0" sId="16">
      <nc r="D4209" t="inlineStr">
        <is>
          <t>L02BB06</t>
        </is>
      </nc>
    </rcc>
    <rcc rId="0" sId="16">
      <nc r="D4210" t="inlineStr">
        <is>
          <t>P02CX02</t>
        </is>
      </nc>
    </rcc>
    <rcc rId="0" sId="16">
      <nc r="D4211" t="inlineStr">
        <is>
          <t>N06BX11</t>
        </is>
      </nc>
    </rcc>
    <rcc rId="0" sId="16">
      <nc r="D4212" t="inlineStr">
        <is>
          <t>C03BA10</t>
        </is>
      </nc>
    </rcc>
    <rcc rId="0" sId="16">
      <nc r="D4213" t="inlineStr">
        <is>
          <t>C09DA01</t>
        </is>
      </nc>
    </rcc>
    <rcc rId="0" sId="16">
      <nc r="D4214" t="inlineStr">
        <is>
          <t>V09CX03</t>
        </is>
      </nc>
    </rcc>
    <rcc rId="0" sId="16">
      <nc r="D4215" t="inlineStr">
        <is>
          <t>J05AX01</t>
        </is>
      </nc>
    </rcc>
    <rcc rId="0" sId="16">
      <nc r="D4216" t="inlineStr">
        <is>
          <t>C05AD04</t>
        </is>
      </nc>
    </rcc>
    <rcc rId="0" sId="16">
      <nc r="D4217" t="inlineStr">
        <is>
          <t>H02AB07</t>
        </is>
      </nc>
    </rcc>
    <rcc rId="0" sId="16">
      <nc r="D4218" t="inlineStr">
        <is>
          <t>R02AB01</t>
        </is>
      </nc>
    </rcc>
    <rcc rId="0" sId="16">
      <nc r="D4219" t="inlineStr">
        <is>
          <t>A06AX03</t>
        </is>
      </nc>
    </rcc>
    <rcc rId="0" sId="16">
      <nc r="D4220" t="inlineStr">
        <is>
          <t>A10BX03</t>
        </is>
      </nc>
    </rcc>
    <rcc rId="0" sId="16">
      <nc r="D4221" t="inlineStr">
        <is>
          <t>L01BB06</t>
        </is>
      </nc>
    </rcc>
    <rcc rId="0" sId="16">
      <nc r="D4222" t="inlineStr">
        <is>
          <t>A10BD21</t>
        </is>
      </nc>
    </rcc>
    <rcc rId="0" sId="16">
      <nc r="D4223" t="inlineStr">
        <is>
          <t>N06BA04</t>
        </is>
      </nc>
    </rcc>
    <rcc rId="0" sId="16">
      <nc r="D4224" t="inlineStr">
        <is>
          <t>C09BA01</t>
        </is>
      </nc>
    </rcc>
    <rcc rId="0" sId="16">
      <nc r="D4225" t="inlineStr">
        <is>
          <t>C01CX07</t>
        </is>
      </nc>
    </rcc>
    <rcc rId="0" sId="16">
      <nc r="D4226" t="inlineStr">
        <is>
          <t>N05CD04</t>
        </is>
      </nc>
    </rcc>
    <rcc rId="0" sId="16">
      <nc r="D4227" t="inlineStr">
        <is>
          <t>V08CB03</t>
        </is>
      </nc>
    </rcc>
    <rcc rId="0" sId="16">
      <nc r="D4228" t="inlineStr">
        <is>
          <t>N07BC01</t>
        </is>
      </nc>
    </rcc>
    <rcc rId="0" sId="16">
      <nc r="D4229" t="inlineStr">
        <is>
          <t>C10AX14</t>
        </is>
      </nc>
    </rcc>
    <rcc rId="0" sId="16">
      <nc r="D4230" t="inlineStr">
        <is>
          <t>V03AB03</t>
        </is>
      </nc>
    </rcc>
    <rcc rId="0" sId="16">
      <nc r="D4231" t="inlineStr">
        <is>
          <t>J01CA14</t>
        </is>
      </nc>
    </rcc>
    <rcc rId="0" sId="16">
      <nc r="D4232" t="inlineStr">
        <is>
          <t>N06BX16</t>
        </is>
      </nc>
    </rcc>
    <rcc rId="0" sId="16">
      <nc r="D4233" t="inlineStr">
        <is>
          <t>A05AX02</t>
        </is>
      </nc>
    </rcc>
    <rcc rId="0" sId="16">
      <nc r="D4234" t="inlineStr">
        <is>
          <t>M03BX01</t>
        </is>
      </nc>
    </rcc>
    <rcc rId="0" sId="16">
      <nc r="D4235" t="inlineStr">
        <is>
          <t>B02BD13</t>
        </is>
      </nc>
    </rcc>
    <rcc rId="0" sId="16">
      <nc r="D4236" t="inlineStr">
        <is>
          <t>P01AB01</t>
        </is>
      </nc>
    </rcc>
    <rcc rId="0" sId="16">
      <nc r="D4237" t="inlineStr">
        <is>
          <t>D07AC03</t>
        </is>
      </nc>
    </rcc>
    <rcc rId="0" sId="16">
      <nc r="D4238" t="inlineStr">
        <is>
          <t>J01EE05</t>
        </is>
      </nc>
    </rcc>
    <rcc rId="0" sId="16">
      <nc r="D4239" t="inlineStr">
        <is>
          <t>D07AB07</t>
        </is>
      </nc>
    </rcc>
    <rcc rId="0" sId="16">
      <nc r="D4240" t="inlineStr">
        <is>
          <t>J05AB15</t>
        </is>
      </nc>
    </rcc>
    <rcc rId="0" sId="16">
      <nc r="D4241" t="inlineStr">
        <is>
          <t>L03AX18</t>
        </is>
      </nc>
    </rcc>
    <rcc rId="0" sId="16">
      <nc r="D4242" t="inlineStr">
        <is>
          <t>J04AD03</t>
        </is>
      </nc>
    </rcc>
    <rcc rId="0" sId="16">
      <nc r="D4243" t="inlineStr">
        <is>
          <t>G03CA09</t>
        </is>
      </nc>
    </rcc>
    <rcc rId="0" sId="16">
      <nc r="D4244" t="inlineStr">
        <is>
          <t>N03AX30</t>
        </is>
      </nc>
    </rcc>
    <rcc rId="0" sId="16">
      <nc r="D4245" t="inlineStr">
        <is>
          <t>V03AB14</t>
        </is>
      </nc>
    </rcc>
    <rcc rId="0" sId="16">
      <nc r="D4246" t="inlineStr">
        <is>
          <t>N03AA03</t>
        </is>
      </nc>
    </rcc>
    <rcc rId="0" sId="16">
      <nc r="D4247" t="inlineStr">
        <is>
          <t>C04AD04</t>
        </is>
      </nc>
    </rcc>
    <rcc rId="0" sId="16">
      <nc r="D4248" t="inlineStr">
        <is>
          <t>M04AC02</t>
        </is>
      </nc>
    </rcc>
    <rcc rId="0" sId="16">
      <nc r="D4249" t="inlineStr">
        <is>
          <t>J06BB04</t>
        </is>
      </nc>
    </rcc>
    <rcc rId="0" sId="16">
      <nc r="D4250" t="inlineStr">
        <is>
          <t>L04AC05</t>
        </is>
      </nc>
    </rcc>
    <rcc rId="0" sId="16">
      <nc r="D4251" t="inlineStr">
        <is>
          <t>L02AA02</t>
        </is>
      </nc>
    </rcc>
    <rcc rId="0" sId="16">
      <nc r="D4252" t="inlineStr">
        <is>
          <t>R06AE04</t>
        </is>
      </nc>
    </rcc>
    <rcc rId="0" sId="16">
      <nc r="D4253" t="inlineStr">
        <is>
          <t>R01AD11</t>
        </is>
      </nc>
    </rcc>
    <rcc rId="0" sId="16">
      <nc r="D4254" t="inlineStr">
        <is>
          <t>R03AL12</t>
        </is>
      </nc>
    </rcc>
    <rcc rId="0" sId="16">
      <nc r="D4255" t="inlineStr">
        <is>
          <t>P03AC03</t>
        </is>
      </nc>
    </rcc>
    <rcc rId="0" sId="16">
      <nc r="D4256" t="inlineStr">
        <is>
          <t>J01CA09</t>
        </is>
      </nc>
    </rcc>
    <rcc rId="0" sId="16">
      <nc r="D4257" t="inlineStr">
        <is>
          <t>M04AB01</t>
        </is>
      </nc>
    </rcc>
    <rcc rId="0" sId="16">
      <nc r="D4258" t="inlineStr">
        <is>
          <t>B05BC01</t>
        </is>
      </nc>
    </rcc>
    <rcc rId="0" sId="16">
      <nc r="D4259" t="inlineStr">
        <is>
          <t>J01FF02</t>
        </is>
      </nc>
    </rcc>
    <rcc rId="0" sId="16">
      <nc r="D4260" t="inlineStr">
        <is>
          <t>P02DX02</t>
        </is>
      </nc>
    </rcc>
    <rcc rId="0" sId="16">
      <nc r="D4261" t="inlineStr">
        <is>
          <t>R06AB06</t>
        </is>
      </nc>
    </rcc>
    <rcc rId="0" sId="16">
      <nc r="D4262" t="inlineStr">
        <is>
          <t>M01AC05</t>
        </is>
      </nc>
    </rcc>
    <rcc rId="0" sId="16">
      <nc r="D4263" t="inlineStr">
        <is>
          <t>B05XA14</t>
        </is>
      </nc>
    </rcc>
    <rcc rId="0" sId="16">
      <nc r="D4264" t="inlineStr">
        <is>
          <t>G04BX16</t>
        </is>
      </nc>
    </rcc>
    <rcc rId="0" sId="16">
      <nc r="D4265" t="inlineStr">
        <is>
          <t>M02AA13</t>
        </is>
      </nc>
    </rcc>
    <rcc rId="0" sId="16">
      <nc r="D4266" t="inlineStr">
        <is>
          <t>M04AX02</t>
        </is>
      </nc>
    </rcc>
    <rcc rId="0" sId="16">
      <nc r="D4267" t="inlineStr">
        <is>
          <t>D07AC02</t>
        </is>
      </nc>
    </rcc>
    <rcc rId="0" sId="16">
      <nc r="D4268" t="inlineStr">
        <is>
          <t>J07BM02</t>
        </is>
      </nc>
    </rcc>
    <rcc rId="0" sId="16">
      <nc r="D4269" t="inlineStr">
        <is>
          <t>C02DB03</t>
        </is>
      </nc>
    </rcc>
    <rcc rId="0" sId="16">
      <nc r="D4270" t="inlineStr">
        <is>
          <t>C03BX03</t>
        </is>
      </nc>
    </rcc>
    <rcc rId="0" sId="16">
      <nc r="D4271" t="inlineStr">
        <is>
          <t>N02AB02</t>
        </is>
      </nc>
    </rcc>
    <rcc rId="0" sId="16">
      <nc r="D4272" t="inlineStr">
        <is>
          <t>G03CA01</t>
        </is>
      </nc>
    </rcc>
    <rcc rId="0" sId="16">
      <nc r="D4273" t="inlineStr">
        <is>
          <t>R05DB22</t>
        </is>
      </nc>
    </rcc>
    <rcc rId="0" sId="16">
      <nc r="D4274" t="inlineStr">
        <is>
          <t>D09AA09</t>
        </is>
      </nc>
    </rcc>
    <rcc rId="0" sId="16">
      <nc r="D4275" t="inlineStr">
        <is>
          <t>G03DB06</t>
        </is>
      </nc>
    </rcc>
    <rcc rId="0" sId="16">
      <nc r="D4276" t="inlineStr">
        <is>
          <t>A10AE01</t>
        </is>
      </nc>
    </rcc>
    <rcc rId="0" sId="16">
      <nc r="D4277" t="inlineStr">
        <is>
          <t>G03GA06</t>
        </is>
      </nc>
    </rcc>
    <rcc rId="0" sId="16">
      <nc r="D4278" t="inlineStr">
        <is>
          <t>C08CA11</t>
        </is>
      </nc>
    </rcc>
    <rcc rId="0" sId="16">
      <nc r="D4279" t="inlineStr">
        <is>
          <t>M03AC10</t>
        </is>
      </nc>
    </rcc>
    <rcc rId="0" sId="16">
      <nc r="D4280" t="inlineStr">
        <is>
          <t>J01CA13</t>
        </is>
      </nc>
    </rcc>
    <rcc rId="0" sId="16">
      <nc r="D4281" t="inlineStr">
        <is>
          <t>J01CA10</t>
        </is>
      </nc>
    </rcc>
    <rcc rId="0" sId="16">
      <nc r="D4282" t="inlineStr">
        <is>
          <t>R02AA09</t>
        </is>
      </nc>
    </rcc>
    <rcc rId="0" sId="16">
      <nc r="D4283" t="inlineStr">
        <is>
          <t>J01EB07</t>
        </is>
      </nc>
    </rcc>
    <rcc rId="0" sId="16">
      <nc r="D4284" t="inlineStr">
        <is>
          <t>S01AE07</t>
        </is>
      </nc>
    </rcc>
    <rcc rId="0" sId="16">
      <nc r="D4285" t="inlineStr">
        <is>
          <t>M01AX01</t>
        </is>
      </nc>
    </rcc>
    <rcc rId="0" sId="16">
      <nc r="D4286" t="inlineStr">
        <is>
          <t>J01CE08</t>
        </is>
      </nc>
    </rcc>
    <rcc rId="0" sId="16">
      <nc r="D4287" t="inlineStr">
        <is>
          <t>M04AB04</t>
        </is>
      </nc>
    </rcc>
    <rcc rId="0" sId="16">
      <nc r="D4288" t="inlineStr">
        <is>
          <t>L02AE03</t>
        </is>
      </nc>
    </rcc>
    <rcc rId="0" sId="16">
      <nc r="D4289" t="inlineStr">
        <is>
          <t>G03AD02</t>
        </is>
      </nc>
    </rcc>
    <rcc rId="0" sId="16">
      <nc r="D4290" t="inlineStr">
        <is>
          <t>N05AE01</t>
        </is>
      </nc>
    </rcc>
    <rcc rId="0" sId="16">
      <nc r="D4291" t="inlineStr">
        <is>
          <t>A02AB07</t>
        </is>
      </nc>
    </rcc>
    <rcc rId="0" sId="16">
      <nc r="D4292" t="inlineStr">
        <is>
          <t>D04AB04</t>
        </is>
      </nc>
    </rcc>
    <rcc rId="0" sId="16">
      <nc r="D4293" t="inlineStr">
        <is>
          <t>A10AB06</t>
        </is>
      </nc>
    </rcc>
    <rcc rId="0" sId="16">
      <nc r="D4294" t="inlineStr">
        <is>
          <t>J05AE05</t>
        </is>
      </nc>
    </rcc>
    <rcc rId="0" sId="16">
      <nc r="D4295" t="inlineStr">
        <is>
          <t>M01AB14</t>
        </is>
      </nc>
    </rcc>
    <rcc rId="0" sId="16">
      <nc r="D4296" t="inlineStr">
        <is>
          <t>C07AA16</t>
        </is>
      </nc>
    </rcc>
    <rcc rId="0" sId="16">
      <nc r="D4297" t="inlineStr">
        <is>
          <t>L01BC05</t>
        </is>
      </nc>
    </rcc>
    <rcc rId="0" sId="16">
      <nc r="D4298" t="inlineStr">
        <is>
          <t>B05XA04</t>
        </is>
      </nc>
    </rcc>
    <rcc rId="0" sId="16">
      <nc r="D4299" t="inlineStr">
        <is>
          <t>G03FA10</t>
        </is>
      </nc>
    </rcc>
    <rcc rId="0" sId="16">
      <nc r="D4300" t="inlineStr">
        <is>
          <t>G02BA02</t>
        </is>
      </nc>
    </rcc>
    <rcc rId="0" sId="16">
      <nc r="D4301" t="inlineStr">
        <is>
          <t>A02AD04</t>
        </is>
      </nc>
    </rcc>
    <rcc rId="0" sId="16">
      <nc r="D4302" t="inlineStr">
        <is>
          <t>N03AA01</t>
        </is>
      </nc>
    </rcc>
    <rcc rId="0" sId="16">
      <nc r="D4303" t="inlineStr">
        <is>
          <t>G02AD02</t>
        </is>
      </nc>
    </rcc>
    <rcc rId="0" sId="16">
      <nc r="D4304" t="inlineStr">
        <is>
          <t>J01XC01</t>
        </is>
      </nc>
    </rcc>
    <rcc rId="0" sId="16">
      <nc r="D4305" t="inlineStr">
        <is>
          <t>L01AA05</t>
        </is>
      </nc>
    </rcc>
    <rcc rId="0" sId="16">
      <nc r="D4306" t="inlineStr">
        <is>
          <t>J01XD03</t>
        </is>
      </nc>
    </rcc>
    <rcc rId="0" sId="16">
      <nc r="D4307" t="inlineStr">
        <is>
          <t>J01AA13</t>
        </is>
      </nc>
    </rcc>
    <rcc rId="0" sId="16">
      <nc r="D4308" t="inlineStr">
        <is>
          <t>A02AD02</t>
        </is>
      </nc>
    </rcc>
    <rcc rId="0" sId="16">
      <nc r="D4309" t="inlineStr">
        <is>
          <t>C02KD01</t>
        </is>
      </nc>
    </rcc>
    <rcc rId="0" sId="16">
      <nc r="D4310" t="inlineStr">
        <is>
          <t>S01AX14</t>
        </is>
      </nc>
    </rcc>
    <rcc rId="0" sId="16">
      <nc r="D4311" t="inlineStr">
        <is>
          <t>B05XB02</t>
        </is>
      </nc>
    </rcc>
    <rcc rId="0" sId="16">
      <nc r="D4312" t="inlineStr">
        <is>
          <t>N04AA08</t>
        </is>
      </nc>
    </rcc>
    <rcc rId="0" sId="16">
      <nc r="D4313" t="inlineStr">
        <is>
          <t>H05BX01</t>
        </is>
      </nc>
    </rcc>
    <rcc rId="0" sId="16">
      <nc r="D4314" t="inlineStr">
        <is>
          <t>J05AX05</t>
        </is>
      </nc>
    </rcc>
    <rcc rId="0" sId="16">
      <nc r="D4315" t="inlineStr">
        <is>
          <t>N02CC02</t>
        </is>
      </nc>
    </rcc>
    <rcc rId="0" sId="16">
      <nc r="D4316" t="inlineStr">
        <is>
          <t>N03AX22</t>
        </is>
      </nc>
    </rcc>
    <rcc rId="0" sId="16">
      <nc r="D4317" t="inlineStr">
        <is>
          <t>J01ED08</t>
        </is>
      </nc>
    </rcc>
    <rcc rId="0" sId="16">
      <nc r="D4318" t="inlineStr">
        <is>
          <t>H03BA01</t>
        </is>
      </nc>
    </rcc>
    <rcc rId="0" sId="16">
      <nc r="D4319" t="inlineStr">
        <is>
          <t>H02AA02</t>
        </is>
      </nc>
    </rcc>
    <rcc rId="0" sId="16">
      <nc r="D4320" t="inlineStr">
        <is>
          <t>P01BA03</t>
        </is>
      </nc>
    </rcc>
    <rcc rId="0" sId="16">
      <nc r="D4321" t="inlineStr">
        <is>
          <t>C09AA06</t>
        </is>
      </nc>
    </rcc>
    <rcc rId="0" sId="16">
      <nc r="D4322" t="inlineStr">
        <is>
          <t>R03BA01</t>
        </is>
      </nc>
    </rcc>
    <rcc rId="0" sId="16">
      <nc r="D4323" t="inlineStr">
        <is>
          <t>C10AD03</t>
        </is>
      </nc>
    </rcc>
    <rcc rId="0" sId="16">
      <nc r="D4324" t="inlineStr">
        <is>
          <t>A02BC05</t>
        </is>
      </nc>
    </rcc>
    <rcc rId="0" sId="16">
      <nc r="D4325" t="inlineStr">
        <is>
          <t>N05BA13</t>
        </is>
      </nc>
    </rcc>
    <rcc rId="0" sId="16">
      <nc r="D4326" t="inlineStr">
        <is>
          <t>A03FA07</t>
        </is>
      </nc>
    </rcc>
    <rcc rId="0" sId="16">
      <nc r="D4327" t="inlineStr">
        <is>
          <t>G03GA10</t>
        </is>
      </nc>
    </rcc>
    <rcc rId="0" sId="16">
      <nc r="D4328" t="inlineStr">
        <is>
          <t>A16AX10</t>
        </is>
      </nc>
    </rcc>
    <rcc rId="0" sId="16">
      <nc r="D4329" t="inlineStr">
        <is>
          <t>M01AE01</t>
        </is>
      </nc>
    </rcc>
    <rcc rId="0" sId="16">
      <nc r="D4330" t="inlineStr">
        <is>
          <t>B02AA01</t>
        </is>
      </nc>
    </rcc>
    <rcc rId="0" sId="16">
      <nc r="D4331" t="inlineStr">
        <is>
          <t>D06AX09</t>
        </is>
      </nc>
    </rcc>
    <rcc rId="0" sId="16">
      <nc r="D4332" t="inlineStr">
        <is>
          <t>L01EB01</t>
        </is>
      </nc>
    </rcc>
    <rcc rId="0" sId="16">
      <nc r="D4333" t="inlineStr">
        <is>
          <t>R03DX03</t>
        </is>
      </nc>
    </rcc>
    <rcc rId="0" sId="16">
      <nc r="D4334" t="inlineStr">
        <is>
          <t>B05CB03</t>
        </is>
      </nc>
    </rcc>
    <rcc rId="0" sId="16">
      <nc r="D4335" t="inlineStr">
        <is>
          <t>J01FA15</t>
        </is>
      </nc>
    </rcc>
    <rcc rId="0" sId="16">
      <nc r="D4336" t="inlineStr">
        <is>
          <t>C10BA05</t>
        </is>
      </nc>
    </rcc>
    <rcc rId="0" sId="16">
      <nc r="D4337" t="inlineStr">
        <is>
          <t>M09AX09</t>
        </is>
      </nc>
    </rcc>
    <rcc rId="0" sId="16">
      <nc r="D4338" t="inlineStr">
        <is>
          <t>L01EC03</t>
        </is>
      </nc>
    </rcc>
    <rcc rId="0" sId="16">
      <nc r="D4339" t="inlineStr">
        <is>
          <t>N01AB01</t>
        </is>
      </nc>
    </rcc>
    <rcc rId="0" sId="16">
      <nc r="D4340" t="inlineStr">
        <is>
          <t>C02CA06</t>
        </is>
      </nc>
    </rcc>
    <rcc rId="0" sId="16">
      <nc r="D4341" t="inlineStr">
        <is>
          <t>A05AX01</t>
        </is>
      </nc>
    </rcc>
    <rcc rId="0" sId="16">
      <nc r="D4342" t="inlineStr">
        <is>
          <t>A07XA01</t>
        </is>
      </nc>
    </rcc>
    <rcc rId="0" sId="16">
      <nc r="D4343" t="inlineStr">
        <is>
          <t>S01BA07</t>
        </is>
      </nc>
    </rcc>
    <rcc rId="0" sId="16">
      <nc r="D4344" t="inlineStr">
        <is>
          <t>N05CF02</t>
        </is>
      </nc>
    </rcc>
    <rcc rId="0" sId="16">
      <nc r="D4345" t="inlineStr">
        <is>
          <t>A11GA01</t>
        </is>
      </nc>
    </rcc>
    <rcc rId="0" sId="16">
      <nc r="D4346" t="inlineStr">
        <is>
          <t>J07BG01</t>
        </is>
      </nc>
    </rcc>
    <rcc rId="0" sId="16">
      <nc r="D4347" t="inlineStr">
        <is>
          <t>J07BX03</t>
        </is>
      </nc>
    </rcc>
    <rcc rId="0" sId="16">
      <nc r="D4348" t="inlineStr">
        <is>
          <t>M01AA06</t>
        </is>
      </nc>
    </rcc>
    <rcc rId="0" sId="16">
      <nc r="D4349" t="inlineStr">
        <is>
          <t>D07AB08</t>
        </is>
      </nc>
    </rcc>
    <rcc rId="0" sId="16">
      <nc r="D4350" t="inlineStr">
        <is>
          <t>C01DA13</t>
        </is>
      </nc>
    </rcc>
    <rcc rId="0" sId="16">
      <nc r="D4351" t="inlineStr">
        <is>
          <t>B01AA11</t>
        </is>
      </nc>
    </rcc>
    <rcc rId="0" sId="16">
      <nc r="D4352" t="inlineStr">
        <is>
          <t>M03AA01</t>
        </is>
      </nc>
    </rcc>
    <rcc rId="0" sId="16">
      <nc r="D4353" t="inlineStr">
        <is>
          <t>D01AC10</t>
        </is>
      </nc>
    </rcc>
    <rcc rId="0" sId="16">
      <nc r="D4354" t="inlineStr">
        <is>
          <t>C01DX03</t>
        </is>
      </nc>
    </rcc>
    <rcc rId="0" sId="16">
      <nc r="D4355" t="inlineStr">
        <is>
          <t>V08DA04</t>
        </is>
      </nc>
    </rcc>
    <rcc rId="0" sId="16">
      <nc r="D4356" t="inlineStr">
        <is>
          <t>J01DB02</t>
        </is>
      </nc>
    </rcc>
    <rcc rId="0" sId="16">
      <nc r="D4357" t="inlineStr">
        <is>
          <t>L01FA02</t>
        </is>
      </nc>
    </rcc>
    <rcc rId="0" sId="16">
      <nc r="D4358" t="inlineStr">
        <is>
          <t>G03BB01</t>
        </is>
      </nc>
    </rcc>
    <rcc rId="0" sId="16">
      <nc r="D4359" t="inlineStr">
        <is>
          <t>N03AG03</t>
        </is>
      </nc>
    </rcc>
    <rcc rId="0" sId="16">
      <nc r="D4360" t="inlineStr">
        <is>
          <t>V03AN02</t>
        </is>
      </nc>
    </rcc>
    <rcc rId="0" sId="16">
      <nc r="D4361" t="inlineStr">
        <is>
          <t>R03AB03</t>
        </is>
      </nc>
    </rcc>
    <rcc rId="0" sId="16">
      <nc r="D4362" t="inlineStr">
        <is>
          <t>V03AF03</t>
        </is>
      </nc>
    </rcc>
    <rcc rId="0" sId="16">
      <nc r="D4363" t="inlineStr">
        <is>
          <t>C10AD05</t>
        </is>
      </nc>
    </rcc>
    <rcc rId="0" sId="16">
      <nc r="D4364" t="inlineStr">
        <is>
          <t>R05CB04</t>
        </is>
      </nc>
    </rcc>
    <rcc rId="0" sId="16">
      <nc r="D4365" t="inlineStr">
        <is>
          <t>G03AC01</t>
        </is>
      </nc>
    </rcc>
    <rcc rId="0" sId="16">
      <nc r="D4366" t="inlineStr">
        <is>
          <t>P01AR01</t>
        </is>
      </nc>
    </rcc>
    <rcc rId="0" sId="16">
      <nc r="D4367" t="inlineStr">
        <is>
          <t>J01DD11</t>
        </is>
      </nc>
    </rcc>
    <rcc rId="0" sId="16">
      <nc r="D4368" t="inlineStr">
        <is>
          <t>N05CA10</t>
        </is>
      </nc>
    </rcc>
    <rcc rId="0" sId="16">
      <nc r="D4369" t="inlineStr">
        <is>
          <t>G03AA05</t>
        </is>
      </nc>
    </rcc>
    <rcc rId="0" sId="16">
      <nc r="D4370" t="inlineStr">
        <is>
          <t>C01EB17</t>
        </is>
      </nc>
    </rcc>
    <rcc rId="0" sId="16">
      <nc r="D4371" t="inlineStr">
        <is>
          <t>M01AX25</t>
        </is>
      </nc>
    </rcc>
    <rcc rId="0" sId="16">
      <nc r="D4372" t="inlineStr">
        <is>
          <t>J01DI02</t>
        </is>
      </nc>
    </rcc>
    <rcc rId="0" sId="16">
      <nc r="D4373" t="inlineStr">
        <is>
          <t>N06BA03</t>
        </is>
      </nc>
    </rcc>
    <rcc rId="0" sId="16">
      <nc r="D4374" t="inlineStr">
        <is>
          <t>D10AD04</t>
        </is>
      </nc>
    </rcc>
    <rcc rId="0" sId="16">
      <nc r="D4375" t="inlineStr">
        <is>
          <t>D08AL01</t>
        </is>
      </nc>
    </rcc>
    <rcc rId="0" sId="16">
      <nc r="D4376" t="inlineStr">
        <is>
          <t>M02AA11</t>
        </is>
      </nc>
    </rcc>
    <rcc rId="0" sId="16">
      <nc r="D4377" t="inlineStr">
        <is>
          <t>B02BD06</t>
        </is>
      </nc>
    </rcc>
    <rcc rId="0" sId="16">
      <nc r="D4378" t="inlineStr">
        <is>
          <t>C10AD02</t>
        </is>
      </nc>
    </rcc>
    <rcc rId="0" sId="16">
      <nc r="D4379" t="inlineStr">
        <is>
          <t>P01AX05</t>
        </is>
      </nc>
    </rcc>
    <rcc rId="0" sId="16">
      <nc r="D4380" t="inlineStr">
        <is>
          <t>C07FB02</t>
        </is>
      </nc>
    </rcc>
    <rcc rId="0" sId="16">
      <nc r="D4381" t="inlineStr">
        <is>
          <t>V03AB04</t>
        </is>
      </nc>
    </rcc>
    <rcc rId="0" sId="16">
      <nc r="D4382" t="inlineStr">
        <is>
          <t>D01AA04</t>
        </is>
      </nc>
    </rcc>
    <rcc rId="0" sId="16">
      <nc r="D4383" t="inlineStr">
        <is>
          <t>D07AC12</t>
        </is>
      </nc>
    </rcc>
    <rcc rId="0" sId="16">
      <nc r="D4384" t="inlineStr">
        <is>
          <t>A07FA02</t>
        </is>
      </nc>
    </rcc>
    <rcc rId="0" sId="16">
      <nc r="D4385" t="inlineStr">
        <is>
          <t>M05BB03</t>
        </is>
      </nc>
    </rcc>
    <rcc rId="0" sId="16">
      <nc r="D4386" t="inlineStr">
        <is>
          <t>R06AX07</t>
        </is>
      </nc>
    </rcc>
    <rcc rId="0" sId="16">
      <nc r="D4387" t="inlineStr">
        <is>
          <t>S01BA08</t>
        </is>
      </nc>
    </rcc>
    <rcc rId="0" sId="16">
      <nc r="D4388" t="inlineStr">
        <is>
          <t>G03DB03</t>
        </is>
      </nc>
    </rcc>
    <rcc rId="0" sId="16">
      <nc r="D4389" t="inlineStr">
        <is>
          <t>G01AF01</t>
        </is>
      </nc>
    </rcc>
    <rcc rId="0" sId="16">
      <nc r="D4390" t="inlineStr">
        <is>
          <t>G02CB05</t>
        </is>
      </nc>
    </rcc>
    <rcc rId="0" sId="16">
      <nc r="D4391" t="inlineStr">
        <is>
          <t>A03AX15</t>
        </is>
      </nc>
    </rcc>
    <rcc rId="0" sId="16">
      <nc r="D4392" t="inlineStr">
        <is>
          <t>R01AD05</t>
        </is>
      </nc>
    </rcc>
    <rcc rId="0" sId="16">
      <nc r="D4393" t="inlineStr">
        <is>
          <t>S01JA01</t>
        </is>
      </nc>
    </rcc>
    <rcc rId="0" sId="16">
      <nc r="D4394" t="inlineStr">
        <is>
          <t>J05AB09</t>
        </is>
      </nc>
    </rcc>
    <rcc rId="0" sId="16">
      <nc r="D4395" t="inlineStr">
        <is>
          <t>V10AA03</t>
        </is>
      </nc>
    </rcc>
    <rcc rId="0" sId="16">
      <nc r="D4396" t="inlineStr">
        <is>
          <t>V09IB01</t>
        </is>
      </nc>
    </rcc>
    <rcc rId="0" sId="16">
      <nc r="D4397" t="inlineStr">
        <is>
          <t>J01XX08</t>
        </is>
      </nc>
    </rcc>
    <rcc rId="0" sId="16">
      <nc r="D4398" t="inlineStr">
        <is>
          <t>L01EX10</t>
        </is>
      </nc>
    </rcc>
    <rcc rId="0" sId="16">
      <nc r="D4399" t="inlineStr">
        <is>
          <t>N02CD01</t>
        </is>
      </nc>
    </rcc>
    <rcc rId="0" sId="16">
      <nc r="D4400" t="inlineStr">
        <is>
          <t>B03XA03</t>
        </is>
      </nc>
    </rcc>
    <rcc rId="0" sId="16">
      <nc r="D4401" t="inlineStr">
        <is>
          <t>N05CA06</t>
        </is>
      </nc>
    </rcc>
    <rcc rId="0" sId="16">
      <nc r="D4402" t="inlineStr">
        <is>
          <t>V08AA09</t>
        </is>
      </nc>
    </rcc>
    <rcc rId="0" sId="16">
      <nc r="D4403" t="inlineStr">
        <is>
          <t>V04CD04</t>
        </is>
      </nc>
    </rcc>
    <rcc rId="0" sId="16">
      <nc r="D4404" t="inlineStr">
        <is>
          <t>G03AA09</t>
        </is>
      </nc>
    </rcc>
    <rcc rId="0" sId="16">
      <nc r="D4405" t="inlineStr">
        <is>
          <t>G04BD02</t>
        </is>
      </nc>
    </rcc>
    <rcc rId="0" sId="16">
      <nc r="D4406" t="inlineStr">
        <is>
          <t>A01AC02</t>
        </is>
      </nc>
    </rcc>
    <rcc rId="0" sId="16">
      <nc r="D4407" t="inlineStr">
        <is>
          <t>C03BD01</t>
        </is>
      </nc>
    </rcc>
    <rcc rId="0" sId="16">
      <nc r="D4408" t="inlineStr">
        <is>
          <t>C01AA08</t>
        </is>
      </nc>
    </rcc>
    <rcc rId="0" sId="16">
      <nc r="D4409" t="inlineStr">
        <is>
          <t>N01BB03</t>
        </is>
      </nc>
    </rcc>
    <rcc rId="0" sId="16">
      <nc r="D4410" t="inlineStr">
        <is>
          <t>J01XA05</t>
        </is>
      </nc>
    </rcc>
    <rcc rId="0" sId="16">
      <nc r="D4411" t="inlineStr">
        <is>
          <t>A07AA11</t>
        </is>
      </nc>
    </rcc>
    <rcc rId="0" sId="16">
      <nc r="D4412" t="inlineStr">
        <is>
          <t>R06AA01</t>
        </is>
      </nc>
    </rcc>
    <rcc rId="0" sId="16">
      <nc r="D4413" t="inlineStr">
        <is>
          <t>S01BC04</t>
        </is>
      </nc>
    </rcc>
    <rcc rId="0" sId="16">
      <nc r="D4414" t="inlineStr">
        <is>
          <t>A02BD08</t>
        </is>
      </nc>
    </rcc>
    <rcc rId="0" sId="16">
      <nc r="D4415" t="inlineStr">
        <is>
          <t>A11HA06</t>
        </is>
      </nc>
    </rcc>
    <rcc rId="0" sId="16">
      <nc r="D4416" t="inlineStr">
        <is>
          <t>R01BA03</t>
        </is>
      </nc>
    </rcc>
    <rcc rId="0" sId="16">
      <nc r="D4417" t="inlineStr">
        <is>
          <t>C10AB08</t>
        </is>
      </nc>
    </rcc>
    <rcc rId="0" sId="16">
      <nc r="D4418" t="inlineStr">
        <is>
          <t>J07AH07</t>
        </is>
      </nc>
    </rcc>
    <rcc rId="0" sId="16">
      <nc r="D4419" t="inlineStr">
        <is>
          <t>J05AR19</t>
        </is>
      </nc>
    </rcc>
    <rcc rId="0" sId="16">
      <nc r="D4420" t="inlineStr">
        <is>
          <t>N06BX13</t>
        </is>
      </nc>
    </rcc>
    <rcc rId="0" sId="16">
      <nc r="D4421" t="inlineStr">
        <is>
          <t>S02AA12</t>
        </is>
      </nc>
    </rcc>
    <rcc rId="0" sId="16">
      <nc r="D4422" t="inlineStr">
        <is>
          <t>M01AG03</t>
        </is>
      </nc>
    </rcc>
    <rcc rId="0" sId="16">
      <nc r="D4423" t="inlineStr">
        <is>
          <t>J05AP54</t>
        </is>
      </nc>
    </rcc>
    <rcc rId="0" sId="16">
      <nc r="D4424" t="inlineStr">
        <is>
          <t>C08EA01</t>
        </is>
      </nc>
    </rcc>
    <rcc rId="0" sId="16">
      <nc r="D4425" t="inlineStr">
        <is>
          <t>N03AX26</t>
        </is>
      </nc>
    </rcc>
    <rcc rId="0" sId="16">
      <nc r="D4426" t="inlineStr">
        <is>
          <t>A07AX03</t>
        </is>
      </nc>
    </rcc>
    <rcc rId="0" sId="16">
      <nc r="D4427" t="inlineStr">
        <is>
          <t>S01EA02</t>
        </is>
      </nc>
    </rcc>
    <rcc rId="0" sId="16">
      <nc r="D4428" t="inlineStr">
        <is>
          <t>V03AB27</t>
        </is>
      </nc>
    </rcc>
    <rcc rId="0" sId="16">
      <nc r="D4429" t="inlineStr">
        <is>
          <t>C10AA04</t>
        </is>
      </nc>
    </rcc>
    <rcc rId="0" sId="16">
      <nc r="D4430" t="inlineStr">
        <is>
          <t>D06AX02</t>
        </is>
      </nc>
    </rcc>
    <rcc rId="0" sId="16">
      <nc r="D4431" t="inlineStr">
        <is>
          <t>N04BC01</t>
        </is>
      </nc>
    </rcc>
    <rcc rId="0" sId="16">
      <nc r="D4432" t="inlineStr">
        <is>
          <t>R02AA11</t>
        </is>
      </nc>
    </rcc>
    <rcc rId="0" sId="16">
      <nc r="D4433" t="inlineStr">
        <is>
          <t>C05AA10</t>
        </is>
      </nc>
    </rcc>
    <rcc rId="0" sId="16">
      <nc r="D4434" t="inlineStr">
        <is>
          <t>A03AC05</t>
        </is>
      </nc>
    </rcc>
    <rcc rId="0" sId="16">
      <nc r="D4435" t="inlineStr">
        <is>
          <t>R07AB05</t>
        </is>
      </nc>
    </rcc>
    <rcc rId="0" sId="16">
      <nc r="D4436" t="inlineStr">
        <is>
          <t>A14AA01</t>
        </is>
      </nc>
    </rcc>
    <rcc rId="0" sId="16">
      <nc r="D4437" t="inlineStr">
        <is>
          <t>A10AB03</t>
        </is>
      </nc>
    </rcc>
    <rcc rId="0" sId="16">
      <nc r="D4438" t="inlineStr">
        <is>
          <t>N06AA02</t>
        </is>
      </nc>
    </rcc>
    <rcc rId="0" sId="16">
      <nc r="D4439" t="inlineStr">
        <is>
          <t>V09GA01</t>
        </is>
      </nc>
    </rcc>
    <rcc rId="0" sId="16">
      <nc r="D4440" t="inlineStr">
        <is>
          <t>R03AK14</t>
        </is>
      </nc>
    </rcc>
    <rcc rId="0" sId="16">
      <nc r="D4441" t="inlineStr">
        <is>
          <t>M01AX18</t>
        </is>
      </nc>
    </rcc>
    <rcc rId="0" sId="16">
      <nc r="D4442" t="inlineStr">
        <is>
          <t>P01AX01</t>
        </is>
      </nc>
    </rcc>
    <rcc rId="0" sId="16">
      <nc r="D4443" t="inlineStr">
        <is>
          <t>L04AA18</t>
        </is>
      </nc>
    </rcc>
    <rcc rId="0" sId="16">
      <nc r="D4444" t="inlineStr">
        <is>
          <t>N05AG01</t>
        </is>
      </nc>
    </rcc>
    <rcc rId="0" sId="16">
      <nc r="D4445" t="inlineStr">
        <is>
          <t>N07XX11</t>
        </is>
      </nc>
    </rcc>
    <rcc rId="0" sId="16">
      <nc r="D4446" t="inlineStr">
        <is>
          <t>V10XX04</t>
        </is>
      </nc>
    </rcc>
    <rcc rId="0" sId="16">
      <nc r="D4447" t="inlineStr">
        <is>
          <t>N02BA16</t>
        </is>
      </nc>
    </rcc>
    <rcc rId="0" sId="16">
      <nc r="D4448" t="inlineStr">
        <is>
          <t>A05AA04</t>
        </is>
      </nc>
    </rcc>
    <rcc rId="0" sId="16">
      <nc r="D4449" t="inlineStr">
        <is>
          <t>D03BA03</t>
        </is>
      </nc>
    </rcc>
    <rcc rId="0" sId="16">
      <nc r="D4450" t="inlineStr">
        <is>
          <t>J01AA06</t>
        </is>
      </nc>
    </rcc>
    <rcc rId="0" sId="16">
      <nc r="D4451" t="inlineStr">
        <is>
          <t>D01AC04</t>
        </is>
      </nc>
    </rcc>
    <rcc rId="0" sId="16">
      <nc r="D4452" t="inlineStr">
        <is>
          <t>B01AB06</t>
        </is>
      </nc>
    </rcc>
    <rcc rId="0" sId="16">
      <nc r="D4453" t="inlineStr">
        <is>
          <t>N05CM09</t>
        </is>
      </nc>
    </rcc>
    <rcc rId="0" sId="16">
      <nc r="D4454" t="inlineStr">
        <is>
          <t>B01AD03</t>
        </is>
      </nc>
    </rcc>
    <rcc rId="0" sId="16">
      <nc r="D4455" t="inlineStr">
        <is>
          <t>C10AA05</t>
        </is>
      </nc>
    </rcc>
    <rcc rId="0" sId="16">
      <nc r="D4456" t="inlineStr">
        <is>
          <t>J01AA03</t>
        </is>
      </nc>
    </rcc>
    <rcc rId="0" sId="16">
      <nc r="D4457" t="inlineStr">
        <is>
          <t>A16AX15</t>
        </is>
      </nc>
    </rcc>
    <rcc rId="0" sId="16">
      <nc r="D4458" t="inlineStr">
        <is>
          <t>M02AA02</t>
        </is>
      </nc>
    </rcc>
    <rcc rId="0" sId="16">
      <nc r="D4459" t="inlineStr">
        <is>
          <t>P01BB51</t>
        </is>
      </nc>
    </rcc>
    <rcc rId="0" sId="16">
      <nc r="D4460" t="inlineStr">
        <is>
          <t>L01EX07</t>
        </is>
      </nc>
    </rcc>
    <rcc rId="0" sId="16">
      <nc r="D4461" t="inlineStr">
        <is>
          <t>D06BA04</t>
        </is>
      </nc>
    </rcc>
    <rcc rId="0" sId="16">
      <nc r="D4462" t="inlineStr">
        <is>
          <t>H03BA03</t>
        </is>
      </nc>
    </rcc>
    <rcc rId="0" sId="16">
      <nc r="D4463" t="inlineStr">
        <is>
          <t>H02AB13</t>
        </is>
      </nc>
    </rcc>
    <rcc rId="0" sId="16">
      <nc r="D4464" t="inlineStr">
        <is>
          <t>J05AP05</t>
        </is>
      </nc>
    </rcc>
    <rcc rId="0" sId="16">
      <nc r="D4465" t="inlineStr">
        <is>
          <t>J01MB07</t>
        </is>
      </nc>
    </rcc>
    <rcc rId="0" sId="16">
      <nc r="D4466" t="inlineStr">
        <is>
          <t>B06AC04</t>
        </is>
      </nc>
    </rcc>
    <rcc rId="0" sId="16">
      <nc r="D4467" t="inlineStr">
        <is>
          <t>N01AX10</t>
        </is>
      </nc>
    </rcc>
    <rcc rId="0" sId="16">
      <nc r="D4468" t="inlineStr">
        <is>
          <t>A12AA08</t>
        </is>
      </nc>
    </rcc>
    <rcc rId="0" sId="16">
      <nc r="D4469" t="inlineStr">
        <is>
          <t>J04AB02</t>
        </is>
      </nc>
    </rcc>
    <rcc rId="0" sId="16">
      <nc r="D4470" t="inlineStr">
        <is>
          <t>C01CA01</t>
        </is>
      </nc>
    </rcc>
    <rcc rId="0" sId="16">
      <nc r="D4471" t="inlineStr">
        <is>
          <t>G04BX03</t>
        </is>
      </nc>
    </rcc>
    <rcc rId="0" sId="16">
      <nc r="D4472" t="inlineStr">
        <is>
          <t>J01MB04</t>
        </is>
      </nc>
    </rcc>
    <rcc rId="0" sId="16">
      <nc r="D4473" t="inlineStr">
        <is>
          <t>J01CE09</t>
        </is>
      </nc>
    </rcc>
    <rcc rId="0" sId="16">
      <nc r="D4474" t="inlineStr">
        <is>
          <t>D01AE15</t>
        </is>
      </nc>
    </rcc>
    <rcc rId="0" sId="16">
      <nc r="D4475" t="inlineStr">
        <is>
          <t>V09GB01</t>
        </is>
      </nc>
    </rcc>
    <rcc rId="0" sId="16">
      <nc r="D4476" t="inlineStr">
        <is>
          <t>B01AB11</t>
        </is>
      </nc>
    </rcc>
    <rcc rId="0" sId="16">
      <nc r="D4477" t="inlineStr">
        <is>
          <t>L01FE01</t>
        </is>
      </nc>
    </rcc>
    <rcc rId="0" sId="16">
      <nc r="D4478" t="inlineStr">
        <is>
          <t>A02BB02</t>
        </is>
      </nc>
    </rcc>
    <rcc rId="0" sId="16">
      <nc r="D4479" t="inlineStr">
        <is>
          <t>D08AK06</t>
        </is>
      </nc>
    </rcc>
    <rcc rId="0" sId="16">
      <nc r="D4480" t="inlineStr">
        <is>
          <t>D10AE01</t>
        </is>
      </nc>
    </rcc>
    <rcc rId="0" sId="16">
      <nc r="D4481" t="inlineStr">
        <is>
          <t>V09DB04</t>
        </is>
      </nc>
    </rcc>
    <rcc rId="0" sId="16">
      <nc r="D4482" t="inlineStr">
        <is>
          <t>R07AX02</t>
        </is>
      </nc>
    </rcc>
    <rcc rId="0" sId="16">
      <nc r="D4483" t="inlineStr">
        <is>
          <t>V03AF02</t>
        </is>
      </nc>
    </rcc>
    <rcc rId="0" sId="16">
      <nc r="D4484" t="inlineStr">
        <is>
          <t>J07BH02</t>
        </is>
      </nc>
    </rcc>
    <rcc rId="0" sId="16">
      <nc r="D4485" t="inlineStr">
        <is>
          <t>L01BB05</t>
        </is>
      </nc>
    </rcc>
    <rcc rId="0" sId="16">
      <nc r="D4486" t="inlineStr">
        <is>
          <t>J05AH02</t>
        </is>
      </nc>
    </rcc>
    <rcc rId="0" sId="16">
      <nc r="D4487" t="inlineStr">
        <is>
          <t>C09AA09</t>
        </is>
      </nc>
    </rcc>
    <rcc rId="0" sId="16">
      <nc r="D4488" t="inlineStr">
        <is>
          <t>N01AH04</t>
        </is>
      </nc>
    </rcc>
    <rcc rId="0" sId="16">
      <nc r="D4489" t="inlineStr">
        <is>
          <t>N05BA08</t>
        </is>
      </nc>
    </rcc>
    <rcc rId="0" sId="16">
      <nc r="D4490" t="inlineStr">
        <is>
          <t>B06AA07</t>
        </is>
      </nc>
    </rcc>
    <rcc rId="0" sId="16">
      <nc r="D4491" t="inlineStr">
        <is>
          <t>V03AC03</t>
        </is>
      </nc>
    </rcc>
    <rcc rId="0" sId="16">
      <nc r="D4492" t="inlineStr">
        <is>
          <t>J06AA03</t>
        </is>
      </nc>
    </rcc>
    <rcc rId="0" sId="16">
      <nc r="D4493" t="inlineStr">
        <is>
          <t>R03AC14</t>
        </is>
      </nc>
    </rcc>
    <rcc rId="0" sId="16">
      <nc r="D4494" t="inlineStr">
        <is>
          <t>J01FA07</t>
        </is>
      </nc>
    </rcc>
    <rcc rId="0" sId="16">
      <nc r="D4495" t="inlineStr">
        <is>
          <t>N06AA23</t>
        </is>
      </nc>
    </rcc>
    <rcc rId="0" sId="16">
      <nc r="D4496" t="inlineStr">
        <is>
          <t>C10AD01</t>
        </is>
      </nc>
    </rcc>
    <rcc rId="0" sId="16">
      <nc r="D4497" t="inlineStr">
        <is>
          <t>A09AA02</t>
        </is>
      </nc>
    </rcc>
    <rcc rId="0" sId="16">
      <nc r="D4498" t="inlineStr">
        <is>
          <t>L04AA40</t>
        </is>
      </nc>
    </rcc>
    <rcc rId="0" sId="16">
      <nc r="D4499" t="inlineStr">
        <is>
          <t>L03AX05</t>
        </is>
      </nc>
    </rcc>
    <rcc rId="0" sId="16">
      <nc r="D4500" t="inlineStr">
        <is>
          <t>S02AA09</t>
        </is>
      </nc>
    </rcc>
    <rcc rId="0" sId="16">
      <nc r="D4501" t="inlineStr">
        <is>
          <t>A16AB15</t>
        </is>
      </nc>
    </rcc>
    <rcc rId="0" sId="16">
      <nc r="D4502" t="inlineStr">
        <is>
          <t>H02CA02</t>
        </is>
      </nc>
    </rcc>
    <rcc rId="0" sId="16">
      <nc r="D4503" t="inlineStr">
        <is>
          <t>V04CC01</t>
        </is>
      </nc>
    </rcc>
    <rcc rId="0" sId="16">
      <nc r="D4504" t="inlineStr">
        <is>
          <t>J01FG02</t>
        </is>
      </nc>
    </rcc>
    <rcc rId="0" sId="16">
      <nc r="D4505" t="inlineStr">
        <is>
          <t>N06DA01</t>
        </is>
      </nc>
    </rcc>
    <rcc rId="0" sId="16">
      <nc r="D4506" t="inlineStr">
        <is>
          <t>M01AG04</t>
        </is>
      </nc>
    </rcc>
    <rcc rId="0" sId="16">
      <nc r="D4507" t="inlineStr">
        <is>
          <t>L01FE02</t>
        </is>
      </nc>
    </rcc>
    <rcc rId="0" sId="16">
      <nc r="D4508" t="inlineStr">
        <is>
          <t>R05DB07</t>
        </is>
      </nc>
    </rcc>
    <rcc rId="0" sId="16">
      <nc r="D4509" t="inlineStr">
        <is>
          <t>R03CC02</t>
        </is>
      </nc>
    </rcc>
    <rcc rId="0" sId="16">
      <nc r="D4510" t="inlineStr">
        <is>
          <t>B05BA03</t>
        </is>
      </nc>
    </rcc>
    <rcc rId="0" sId="16">
      <nc r="D4511" t="inlineStr">
        <is>
          <t>D07AC06</t>
        </is>
      </nc>
    </rcc>
    <rcc rId="0" sId="16">
      <nc r="D4512" t="inlineStr">
        <is>
          <t>C09DB07</t>
        </is>
      </nc>
    </rcc>
    <rcc rId="0" sId="16">
      <nc r="D4513" t="inlineStr">
        <is>
          <t>J01CG02</t>
        </is>
      </nc>
    </rcc>
    <rcc rId="0" sId="16">
      <nc r="D4514" t="inlineStr">
        <is>
          <t>L02BB04</t>
        </is>
      </nc>
    </rcc>
    <rcc rId="0" sId="16">
      <nc r="D4515" t="inlineStr">
        <is>
          <t>R06AE03</t>
        </is>
      </nc>
    </rcc>
    <rcc rId="0" sId="16">
      <nc r="D4516" t="inlineStr">
        <is>
          <t>N05AL05</t>
        </is>
      </nc>
    </rcc>
    <rcc rId="0" sId="16">
      <nc r="D4517" t="inlineStr">
        <is>
          <t>V08AC02</t>
        </is>
      </nc>
    </rcc>
    <rcc rId="0" sId="16">
      <nc r="D4518" t="inlineStr">
        <is>
          <t>N06AX18</t>
        </is>
      </nc>
    </rcc>
    <rcc rId="0" sId="16">
      <nc r="D4519" t="inlineStr">
        <is>
          <t>S01KA01</t>
        </is>
      </nc>
    </rcc>
    <rcc rId="0" sId="16">
      <nc r="D4520" t="inlineStr">
        <is>
          <t>J01DI04</t>
        </is>
      </nc>
    </rcc>
    <rcc rId="0" sId="16">
      <nc r="D4521" t="inlineStr">
        <is>
          <t>C09AA04</t>
        </is>
      </nc>
    </rcc>
    <rcc rId="0" sId="16">
      <nc r="D4522" t="inlineStr">
        <is>
          <t>J01XD01</t>
        </is>
      </nc>
    </rcc>
    <rcc rId="0" sId="16">
      <nc r="D4523" t="inlineStr">
        <is>
          <t>J06BB02</t>
        </is>
      </nc>
    </rcc>
    <rcc rId="0" sId="16">
      <nc r="D4524" t="inlineStr">
        <is>
          <t>C02DB04</t>
        </is>
      </nc>
    </rcc>
    <rcc rId="0" sId="16">
      <nc r="D4525" t="inlineStr">
        <is>
          <t>C08CX01</t>
        </is>
      </nc>
    </rcc>
    <rcc rId="0" sId="16">
      <nc r="D4526" t="inlineStr">
        <is>
          <t>N06AX02</t>
        </is>
      </nc>
    </rcc>
    <rcc rId="0" sId="16">
      <nc r="D4527" t="inlineStr">
        <is>
          <t>M02AA21</t>
        </is>
      </nc>
    </rcc>
    <rcc rId="0" sId="16">
      <nc r="D4528" t="inlineStr">
        <is>
          <t>S01HA01</t>
        </is>
      </nc>
    </rcc>
    <rcc rId="0" sId="16">
      <nc r="D4529" t="inlineStr">
        <is>
          <t>B03AE01</t>
        </is>
      </nc>
    </rcc>
    <rcc rId="0" sId="16">
      <nc r="D4530" t="inlineStr">
        <is>
          <t>V03AN05</t>
        </is>
      </nc>
    </rcc>
    <rcc rId="0" sId="16">
      <nc r="D4531" t="inlineStr">
        <is>
          <t>R03DA74</t>
        </is>
      </nc>
    </rcc>
    <rcc rId="0" sId="16">
      <nc r="D4532" t="inlineStr">
        <is>
          <t>R03AC10</t>
        </is>
      </nc>
    </rcc>
    <rcc rId="0" sId="16">
      <nc r="D4533" t="inlineStr">
        <is>
          <t>R05DB27</t>
        </is>
      </nc>
    </rcc>
    <rcc rId="0" sId="16">
      <nc r="D4534" t="inlineStr">
        <is>
          <t>S02AA06</t>
        </is>
      </nc>
    </rcc>
    <rcc rId="0" sId="16">
      <nc r="D4535" t="inlineStr">
        <is>
          <t>V10XX01</t>
        </is>
      </nc>
    </rcc>
    <rcc rId="0" sId="16">
      <nc r="D4536" t="inlineStr">
        <is>
          <t>N05CD03</t>
        </is>
      </nc>
    </rcc>
    <rcc rId="0" sId="16">
      <nc r="D4537" t="inlineStr">
        <is>
          <t>J01AA10</t>
        </is>
      </nc>
    </rcc>
    <rcc rId="0" sId="16">
      <nc r="D4538" t="inlineStr">
        <is>
          <t>C08DB01</t>
        </is>
      </nc>
    </rcc>
    <rcc rId="0" sId="16">
      <nc r="D4539" t="inlineStr">
        <is>
          <t>S03AA02</t>
        </is>
      </nc>
    </rcc>
    <rcc rId="0" sId="16">
      <nc r="D4540" t="inlineStr">
        <is>
          <t>G03AA15</t>
        </is>
      </nc>
    </rcc>
    <rcc rId="0" sId="16">
      <nc r="D4541" t="inlineStr">
        <is>
          <t>C05AA11</t>
        </is>
      </nc>
    </rcc>
    <rcc rId="0" sId="16">
      <nc r="D4542" t="inlineStr">
        <is>
          <t>J01MA08</t>
        </is>
      </nc>
    </rcc>
    <rcc rId="0" sId="16">
      <nc r="D4543" t="inlineStr">
        <is>
          <t>D01AC11</t>
        </is>
      </nc>
    </rcc>
    <rcc rId="0" sId="16">
      <nc r="D4544" t="inlineStr">
        <is>
          <t>S01EB06</t>
        </is>
      </nc>
    </rcc>
    <rcc rId="0" sId="16">
      <nc r="D4545" t="inlineStr">
        <is>
          <t>L01XH01</t>
        </is>
      </nc>
    </rcc>
    <rcc rId="0" sId="16">
      <nc r="D4546" t="inlineStr">
        <is>
          <t>L01XX07</t>
        </is>
      </nc>
    </rcc>
    <rcc rId="0" sId="16">
      <nc r="D4547" t="inlineStr">
        <is>
          <t>V09GX01</t>
        </is>
      </nc>
    </rcc>
    <rcc rId="0" sId="16">
      <nc r="D4548" t="inlineStr">
        <is>
          <t>B01AD07</t>
        </is>
      </nc>
    </rcc>
    <rcc rId="0" sId="16">
      <nc r="D4549" t="inlineStr">
        <is>
          <t>J01CE06</t>
        </is>
      </nc>
    </rcc>
    <rcc rId="0" sId="16">
      <nc r="D4550" t="inlineStr">
        <is>
          <t>N06AA08</t>
        </is>
      </nc>
    </rcc>
    <rcc rId="0" sId="16">
      <nc r="D4551" t="inlineStr">
        <is>
          <t>A16AB09</t>
        </is>
      </nc>
    </rcc>
    <rcc rId="0" sId="16">
      <nc r="D4552" t="inlineStr">
        <is>
          <t>R06AX31</t>
        </is>
      </nc>
    </rcc>
    <rcc rId="0" sId="16">
      <nc r="D4553" t="inlineStr">
        <is>
          <t>N05CC01</t>
        </is>
      </nc>
    </rcc>
    <rcc rId="0" sId="16">
      <nc r="D4554" t="inlineStr">
        <is>
          <t>M02AA19</t>
        </is>
      </nc>
    </rcc>
    <rcc rId="0" sId="16">
      <nc r="D4555" t="inlineStr">
        <is>
          <t>N04AA11</t>
        </is>
      </nc>
    </rcc>
    <rcc rId="0" sId="16">
      <nc r="D4556" t="inlineStr">
        <is>
          <t>C07AA05</t>
        </is>
      </nc>
    </rcc>
    <rcc rId="0" sId="16">
      <nc r="D4557" t="inlineStr">
        <is>
          <t>N05CD09</t>
        </is>
      </nc>
    </rcc>
    <rcc rId="0" sId="16">
      <nc r="D4558" t="inlineStr">
        <is>
          <t>J05AB17</t>
        </is>
      </nc>
    </rcc>
    <rcc rId="0" sId="16">
      <nc r="D4559" t="inlineStr">
        <is>
          <t>G03CA07</t>
        </is>
      </nc>
    </rcc>
    <rcc rId="0" sId="16">
      <nc r="D4560" t="inlineStr">
        <is>
          <t>C04AX11</t>
        </is>
      </nc>
    </rcc>
    <rcc rId="0" sId="16">
      <nc r="D4561" t="inlineStr">
        <is>
          <t>S01LA03</t>
        </is>
      </nc>
    </rcc>
    <rcc rId="0" sId="16">
      <nc r="D4562" t="inlineStr">
        <is>
          <t>C03DA03</t>
        </is>
      </nc>
    </rcc>
    <rcc rId="0" sId="16">
      <nc r="D4563" t="inlineStr">
        <is>
          <t>N02AA05</t>
        </is>
      </nc>
    </rcc>
    <rcc rId="0" sId="16">
      <nc r="D4564" t="inlineStr">
        <is>
          <t>L01XY02</t>
        </is>
      </nc>
    </rcc>
    <rcc rId="0" sId="16">
      <nc r="D4565" t="inlineStr">
        <is>
          <t>A07AA04</t>
        </is>
      </nc>
    </rcc>
    <rcc rId="0" sId="16">
      <nc r="D4566" t="inlineStr">
        <is>
          <t>N05CM01</t>
        </is>
      </nc>
    </rcc>
    <rcc rId="0" sId="16">
      <nc r="D4567" t="inlineStr">
        <is>
          <t>A10BD11</t>
        </is>
      </nc>
    </rcc>
    <rcc rId="0" sId="16">
      <nc r="D4568" t="inlineStr">
        <is>
          <t>G01AC02</t>
        </is>
      </nc>
    </rcc>
    <rcc rId="0" sId="16">
      <nc r="D4569" t="inlineStr">
        <is>
          <t>G03XA01</t>
        </is>
      </nc>
    </rcc>
    <rcc rId="0" sId="16">
      <nc r="D4570" t="inlineStr">
        <is>
          <t>V09DB07</t>
        </is>
      </nc>
    </rcc>
    <rcc rId="0" sId="16">
      <nc r="D4571" t="inlineStr">
        <is>
          <t>J01MA13</t>
        </is>
      </nc>
    </rcc>
    <rcc rId="0" sId="16">
      <nc r="D4572" t="inlineStr">
        <is>
          <t>D01AE02</t>
        </is>
      </nc>
    </rcc>
    <rcc rId="0" sId="16">
      <nc r="D4573" t="inlineStr">
        <is>
          <t>D04AA22</t>
        </is>
      </nc>
    </rcc>
    <rcc rId="0" sId="16">
      <nc r="D4574" t="inlineStr">
        <is>
          <t>J01DB12</t>
        </is>
      </nc>
    </rcc>
    <rcc rId="0" sId="16">
      <nc r="D4575" t="inlineStr">
        <is>
          <t>V04CD01</t>
        </is>
      </nc>
    </rcc>
    <rcc rId="0" sId="16">
      <nc r="D4576" t="inlineStr">
        <is>
          <t>N05BA09</t>
        </is>
      </nc>
    </rcc>
    <rcc rId="0" sId="16">
      <nc r="D4577" t="inlineStr">
        <is>
          <t>C01CA14</t>
        </is>
      </nc>
    </rcc>
    <rcc rId="0" sId="16">
      <nc r="D4578" t="inlineStr">
        <is>
          <t>D08AH30</t>
        </is>
      </nc>
    </rcc>
    <rcc rId="0" sId="16">
      <nc r="D4579" t="inlineStr">
        <is>
          <t>A08AA03</t>
        </is>
      </nc>
    </rcc>
    <rcc rId="0" sId="16">
      <nc r="D4580" t="inlineStr">
        <is>
          <t>S01EX05</t>
        </is>
      </nc>
    </rcc>
    <rcc rId="0" sId="16">
      <nc r="D4581" t="inlineStr">
        <is>
          <t>J07BK03</t>
        </is>
      </nc>
    </rcc>
    <rcc rId="0" sId="16">
      <nc r="D4582" t="inlineStr">
        <is>
          <t>R01AD58</t>
        </is>
      </nc>
    </rcc>
    <rcc rId="0" sId="16">
      <nc r="D4583" t="inlineStr">
        <is>
          <t>C05BA51</t>
        </is>
      </nc>
    </rcc>
    <rcc rId="0" sId="16">
      <nc r="D4584" t="inlineStr">
        <is>
          <t>C01CA07</t>
        </is>
      </nc>
    </rcc>
    <rcc rId="0" sId="16">
      <nc r="D4585" t="inlineStr">
        <is>
          <t>J07BB01</t>
        </is>
      </nc>
    </rcc>
    <rcc rId="0" sId="16">
      <nc r="D4586" t="inlineStr">
        <is>
          <t>A11HA05</t>
        </is>
      </nc>
    </rcc>
    <rcc rId="0" sId="16">
      <nc r="D4587" t="inlineStr">
        <is>
          <t>J06BB09</t>
        </is>
      </nc>
    </rcc>
    <rcc rId="0" sId="16">
      <nc r="D4588" t="inlineStr">
        <is>
          <t>A10BH02</t>
        </is>
      </nc>
    </rcc>
    <rcc rId="0" sId="16">
      <nc r="D4589" t="inlineStr">
        <is>
          <t>N06AA03</t>
        </is>
      </nc>
    </rcc>
    <rcc rId="0" sId="16">
      <nc r="D4590" t="inlineStr">
        <is>
          <t>G03GA02</t>
        </is>
      </nc>
    </rcc>
    <rcc rId="0" sId="16">
      <nc r="D4591" t="inlineStr">
        <is>
          <t>G03AA10</t>
        </is>
      </nc>
    </rcc>
    <rcc rId="0" sId="16">
      <nc r="D4592" t="inlineStr">
        <is>
          <t>V04CX05</t>
        </is>
      </nc>
    </rcc>
    <rcc rId="0" sId="16">
      <nc r="D4593" t="inlineStr">
        <is>
          <t>L02BB03</t>
        </is>
      </nc>
    </rcc>
    <rcc rId="0" sId="16">
      <nc r="D4594" t="inlineStr">
        <is>
          <t>J04AB30</t>
        </is>
      </nc>
    </rcc>
    <rcc rId="0" sId="16">
      <nc r="D4595" t="inlineStr">
        <is>
          <t>D11AX12</t>
        </is>
      </nc>
    </rcc>
    <rcc rId="0" sId="16">
      <nc r="D4596" t="inlineStr">
        <is>
          <t>V09AA02</t>
        </is>
      </nc>
    </rcc>
    <rcc rId="0" sId="16">
      <nc r="D4597" t="inlineStr">
        <is>
          <t>C01AA06</t>
        </is>
      </nc>
    </rcc>
    <rcc rId="0" sId="16">
      <nc r="D4598" t="inlineStr">
        <is>
          <t>N06AA06</t>
        </is>
      </nc>
    </rcc>
    <rcc rId="0" sId="16">
      <nc r="D4599" t="inlineStr">
        <is>
          <t>L01CA04</t>
        </is>
      </nc>
    </rcc>
    <rcc rId="0" sId="16">
      <nc r="D4600" t="inlineStr">
        <is>
          <t>G03CA57</t>
        </is>
      </nc>
    </rcc>
    <rcc rId="0" sId="16">
      <nc r="D4601" t="inlineStr">
        <is>
          <t>G02CA03</t>
        </is>
      </nc>
    </rcc>
    <rcc rId="0" sId="16">
      <nc r="D4602" t="inlineStr">
        <is>
          <t>A03AB18</t>
        </is>
      </nc>
    </rcc>
    <rcc rId="0" sId="16">
      <nc r="D4603" t="inlineStr">
        <is>
          <t>S01FA01</t>
        </is>
      </nc>
    </rcc>
    <rcc rId="0" sId="16">
      <nc r="D4604" t="inlineStr">
        <is>
          <t>S03AA03</t>
        </is>
      </nc>
    </rcc>
    <rcc rId="0" sId="16">
      <nc r="D4605" t="inlineStr">
        <is>
          <t>D11AX08</t>
        </is>
      </nc>
    </rcc>
    <rcc rId="0" sId="16">
      <nc r="D4606" t="inlineStr">
        <is>
          <t>N02CC07</t>
        </is>
      </nc>
    </rcc>
    <rcc rId="0" sId="16">
      <nc r="D4607" t="inlineStr">
        <is>
          <t>G03AA13</t>
        </is>
      </nc>
    </rcc>
    <rcc rId="0" sId="16">
      <nc r="D4608" t="inlineStr">
        <is>
          <t>J01ED01</t>
        </is>
      </nc>
    </rcc>
    <rcc rId="0" sId="16">
      <nc r="D4609" t="inlineStr">
        <is>
          <t>N06AB06</t>
        </is>
      </nc>
    </rcc>
    <rcc rId="0" sId="16">
      <nc r="D4610" t="inlineStr">
        <is>
          <t>J01XD02</t>
        </is>
      </nc>
    </rcc>
    <rcc rId="0" sId="16">
      <nc r="D4611" t="inlineStr">
        <is>
          <t>C09XA52</t>
        </is>
      </nc>
    </rcc>
    <rcc rId="0" sId="16">
      <nc r="D4612" t="inlineStr">
        <is>
          <t>J01EA01</t>
        </is>
      </nc>
    </rcc>
    <rcc rId="0" sId="16">
      <nc r="D4613" t="inlineStr">
        <is>
          <t>P01BF05</t>
        </is>
      </nc>
    </rcc>
    <rcc rId="0" sId="16">
      <nc r="D4614" t="inlineStr">
        <is>
          <t>R03BB06</t>
        </is>
      </nc>
    </rcc>
    <rcc rId="0" sId="16">
      <nc r="D4615" t="inlineStr">
        <is>
          <t>A05AX05</t>
        </is>
      </nc>
    </rcc>
    <rcc rId="0" sId="16">
      <nc r="D4616" t="inlineStr">
        <is>
          <t>C02CC06</t>
        </is>
      </nc>
    </rcc>
    <rcc rId="0" sId="16">
      <nc r="D4617" t="inlineStr">
        <is>
          <t>R05DA03</t>
        </is>
      </nc>
    </rcc>
    <rcc rId="0" sId="16">
      <nc r="D4618" t="inlineStr">
        <is>
          <t>G02CA02</t>
        </is>
      </nc>
    </rcc>
    <rcc rId="0" sId="16">
      <nc r="D4619" t="inlineStr">
        <is>
          <t>N05AA06</t>
        </is>
      </nc>
    </rcc>
    <rcc rId="0" sId="16">
      <nc r="D4620" t="inlineStr">
        <is>
          <t>C01CA12</t>
        </is>
      </nc>
    </rcc>
    <rcc rId="0" sId="16">
      <nc r="D4621" t="inlineStr">
        <is>
          <t>M05BC01</t>
        </is>
      </nc>
    </rcc>
    <rcc rId="0" sId="16">
      <nc r="D4622" t="inlineStr">
        <is>
          <t>M05BX04</t>
        </is>
      </nc>
    </rcc>
    <rcc rId="0" sId="16">
      <nc r="D4623" t="inlineStr">
        <is>
          <t>R03AK06</t>
        </is>
      </nc>
    </rcc>
    <rcc rId="0" sId="16">
      <nc r="D4624" t="inlineStr">
        <is>
          <t>H02AB15</t>
        </is>
      </nc>
    </rcc>
    <rcc rId="0" sId="16">
      <nc r="D4625" t="inlineStr">
        <is>
          <t>A11CC03</t>
        </is>
      </nc>
    </rcc>
    <rcc rId="0" sId="16">
      <nc r="D4626" t="inlineStr">
        <is>
          <t>C01EB13</t>
        </is>
      </nc>
    </rcc>
    <rcc rId="0" sId="16">
      <nc r="D4627" t="inlineStr">
        <is>
          <t>S02DA02</t>
        </is>
      </nc>
    </rcc>
    <rcc rId="0" sId="16">
      <nc r="D4628" t="inlineStr">
        <is>
          <t>A10AC03</t>
        </is>
      </nc>
    </rcc>
    <rcc rId="0" sId="16">
      <nc r="D4629" t="inlineStr">
        <is>
          <t>S01BC05</t>
        </is>
      </nc>
    </rcc>
    <rcc rId="0" sId="16">
      <nc r="D4630" t="inlineStr">
        <is>
          <t>J05AB06</t>
        </is>
      </nc>
    </rcc>
    <rcc rId="0" sId="16">
      <nc r="D4631" t="inlineStr">
        <is>
          <t>R01AA07</t>
        </is>
      </nc>
    </rcc>
    <rcc rId="0" sId="16">
      <nc r="D4632" t="inlineStr">
        <is>
          <t>J07AG01</t>
        </is>
      </nc>
    </rcc>
    <rcc rId="0" sId="16">
      <nc r="D4633" t="inlineStr">
        <is>
          <t>J05AR25</t>
        </is>
      </nc>
    </rcc>
    <rcc rId="0" sId="16">
      <nc r="D4634" t="inlineStr">
        <is>
          <t>N06AA11</t>
        </is>
      </nc>
    </rcc>
    <rcc rId="0" sId="16">
      <nc r="D4635" t="inlineStr">
        <is>
          <t>V08AB01</t>
        </is>
      </nc>
    </rcc>
    <rcc rId="0" sId="16">
      <nc r="D4636" t="inlineStr">
        <is>
          <t>A10BA03</t>
        </is>
      </nc>
    </rcc>
    <rcc rId="0" sId="16">
      <nc r="D4637" t="inlineStr">
        <is>
          <t>V01AA11</t>
        </is>
      </nc>
    </rcc>
    <rcc rId="0" sId="16">
      <nc r="D4638" t="inlineStr">
        <is>
          <t>D10AF02</t>
        </is>
      </nc>
    </rcc>
    <rcc rId="0" sId="16">
      <nc r="D4639" t="inlineStr">
        <is>
          <t>B03XA02</t>
        </is>
      </nc>
    </rcc>
    <rcc rId="0" sId="16">
      <nc r="D4640" t="inlineStr">
        <is>
          <t>V09AX06</t>
        </is>
      </nc>
    </rcc>
    <rcc rId="0" sId="16">
      <nc r="D4641" t="inlineStr">
        <is>
          <t>J01ED07</t>
        </is>
      </nc>
    </rcc>
    <rcc rId="0" sId="16">
      <nc r="D4642" t="inlineStr">
        <is>
          <t>S01HA04</t>
        </is>
      </nc>
    </rcc>
    <rcc rId="0" sId="16">
      <nc r="D4643" t="inlineStr">
        <is>
          <t>A03AA01</t>
        </is>
      </nc>
    </rcc>
    <rcc rId="0" sId="16">
      <nc r="D4644" t="inlineStr">
        <is>
          <t>A07AX04</t>
        </is>
      </nc>
    </rcc>
    <rcc rId="0" sId="16">
      <nc r="D4645" t="inlineStr">
        <is>
          <t>N01AX04</t>
        </is>
      </nc>
    </rcc>
    <rcc rId="0" sId="16">
      <nc r="D4646" t="inlineStr">
        <is>
          <t>N06BX21</t>
        </is>
      </nc>
    </rcc>
    <rcc rId="0" sId="16">
      <nc r="D4647" t="inlineStr">
        <is>
          <t>M01AX23</t>
        </is>
      </nc>
    </rcc>
    <rcc rId="0" sId="16">
      <nc r="D4648" t="inlineStr">
        <is>
          <t>C03AA13</t>
        </is>
      </nc>
    </rcc>
    <rcc rId="0" sId="16">
      <nc r="D4649" t="inlineStr">
        <is>
          <t>M03BA02</t>
        </is>
      </nc>
    </rcc>
    <rcc rId="0" sId="16">
      <nc r="D4650" t="inlineStr">
        <is>
          <t>C02DG01</t>
        </is>
      </nc>
    </rcc>
    <rcc rId="0" sId="16">
      <nc r="D4651" t="inlineStr">
        <is>
          <t>J05AE01</t>
        </is>
      </nc>
    </rcc>
    <rcc rId="0" sId="16">
      <nc r="D4652" t="inlineStr">
        <is>
          <t>C01EB05</t>
        </is>
      </nc>
    </rcc>
    <rcc rId="0" sId="16">
      <nc r="D4653" t="inlineStr">
        <is>
          <t>A01AB08</t>
        </is>
      </nc>
    </rcc>
    <rcc rId="0" sId="16">
      <nc r="D4654" t="inlineStr">
        <is>
          <t>B05CA05</t>
        </is>
      </nc>
    </rcc>
    <rcc rId="0" sId="16">
      <nc r="D4655" t="inlineStr">
        <is>
          <t>C07AB12</t>
        </is>
      </nc>
    </rcc>
    <rcc rId="0" sId="16">
      <nc r="D4656" t="inlineStr">
        <is>
          <t>D08AA01</t>
        </is>
      </nc>
    </rcc>
    <rcc rId="0" sId="16">
      <nc r="D4657" t="inlineStr">
        <is>
          <t>J01XX03</t>
        </is>
      </nc>
    </rcc>
    <rcc rId="0" sId="16">
      <nc r="D4658" t="inlineStr">
        <is>
          <t>A02BX08</t>
        </is>
      </nc>
    </rcc>
    <rcc rId="0" sId="16">
      <nc r="D4659" t="inlineStr">
        <is>
          <t>L04AA54</t>
        </is>
      </nc>
    </rcc>
    <rcc rId="0" sId="16">
      <nc r="D4660" t="inlineStr">
        <is>
          <t>C09BA04</t>
        </is>
      </nc>
    </rcc>
    <rcc rId="0" sId="16">
      <nc r="D4661" t="inlineStr">
        <is>
          <t>P01CD02</t>
        </is>
      </nc>
    </rcc>
    <rcc rId="0" sId="16">
      <nc r="D4662" t="inlineStr">
        <is>
          <t>J01DC10</t>
        </is>
      </nc>
    </rcc>
    <rcc rId="0" sId="16">
      <nc r="D4663" t="inlineStr">
        <is>
          <t>L01AC02</t>
        </is>
      </nc>
    </rcc>
    <rcc rId="0" sId="16">
      <nc r="D4664" t="inlineStr">
        <is>
          <t>N03AF04</t>
        </is>
      </nc>
    </rcc>
    <rcc rId="0" sId="16">
      <nc r="D4665" t="inlineStr">
        <is>
          <t>L01XX10</t>
        </is>
      </nc>
    </rcc>
    <rcc rId="0" sId="16">
      <nc r="D4666" t="inlineStr">
        <is>
          <t>G01AG02</t>
        </is>
      </nc>
    </rcc>
    <rcc rId="0" sId="16">
      <nc r="D4667" t="inlineStr">
        <is>
          <t>C08DA01</t>
        </is>
      </nc>
    </rcc>
    <rcc rId="0" sId="16">
      <nc r="D4668" t="inlineStr">
        <is>
          <t>H05AA02</t>
        </is>
      </nc>
    </rcc>
    <rcc rId="0" sId="16">
      <nc r="D4669" t="inlineStr">
        <is>
          <t>J01EE03</t>
        </is>
      </nc>
    </rcc>
    <rcc rId="0" sId="16">
      <nc r="D4670" t="inlineStr">
        <is>
          <t>B01AC09</t>
        </is>
      </nc>
    </rcc>
    <rcc rId="0" sId="16">
      <nc r="D4671" t="inlineStr">
        <is>
          <t>A07BC02</t>
        </is>
      </nc>
    </rcc>
    <rcc rId="0" sId="16">
      <nc r="D4672" t="inlineStr">
        <is>
          <t>B01AE07</t>
        </is>
      </nc>
    </rcc>
    <rcc rId="0" sId="16">
      <nc r="D4673" t="inlineStr">
        <is>
          <t>A11DA02</t>
        </is>
      </nc>
    </rcc>
    <rcc rId="0" sId="16">
      <nc r="D4674" t="inlineStr">
        <is>
          <t>L01CE02</t>
        </is>
      </nc>
    </rcc>
    <rcc rId="0" sId="16">
      <nc r="D4675" t="inlineStr">
        <is>
          <t>A03AD01</t>
        </is>
      </nc>
    </rcc>
    <rcc rId="0" sId="16">
      <nc r="D4676" t="inlineStr">
        <is>
          <t>M05BA03</t>
        </is>
      </nc>
    </rcc>
    <rcc rId="0" sId="16">
      <nc r="D4677" t="inlineStr">
        <is>
          <t>N07BB04</t>
        </is>
      </nc>
    </rcc>
    <rcc rId="0" sId="16">
      <nc r="D4678" t="inlineStr">
        <is>
          <t>B03AB03</t>
        </is>
      </nc>
    </rcc>
    <rcc rId="0" sId="16">
      <nc r="D4679" t="inlineStr">
        <is>
          <t>C09AA10</t>
        </is>
      </nc>
    </rcc>
    <rcc rId="0" sId="16">
      <nc r="D4680" t="inlineStr">
        <is>
          <t>D01AE23</t>
        </is>
      </nc>
    </rcc>
    <rcc rId="0" sId="16">
      <nc r="D4681" t="inlineStr">
        <is>
          <t>L02BX04</t>
        </is>
      </nc>
    </rcc>
    <rcc rId="0" sId="16">
      <nc r="D4682" t="inlineStr">
        <is>
          <t>N07AB01</t>
        </is>
      </nc>
    </rcc>
    <rcc rId="0" sId="16">
      <nc r="D4683" t="inlineStr">
        <is>
          <t>R03CC11</t>
        </is>
      </nc>
    </rcc>
    <rcc rId="0" sId="16">
      <nc r="D4684" t="inlineStr">
        <is>
          <t>P03BA03</t>
        </is>
      </nc>
    </rcc>
    <rcc rId="0" sId="16">
      <nc r="D4685" t="inlineStr">
        <is>
          <t>G03AA03</t>
        </is>
      </nc>
    </rcc>
    <rcc rId="0" sId="16">
      <nc r="D4686" t="inlineStr">
        <is>
          <t>C07AA15</t>
        </is>
      </nc>
    </rcc>
    <rcc rId="0" sId="16">
      <nc r="D4687" t="inlineStr">
        <is>
          <t>A07XA02</t>
        </is>
      </nc>
    </rcc>
    <rcc rId="0" sId="16">
      <nc r="D4688" t="inlineStr">
        <is>
          <t>B01AA04</t>
        </is>
      </nc>
    </rcc>
    <rcc rId="0" sId="16">
      <nc r="D4689" t="inlineStr">
        <is>
          <t>R01AX07</t>
        </is>
      </nc>
    </rcc>
    <rcc rId="0" sId="16">
      <nc r="D4690" t="inlineStr">
        <is>
          <t>M03AX01</t>
        </is>
      </nc>
    </rcc>
    <rcc rId="0" sId="16">
      <nc r="D4691" t="inlineStr">
        <is>
          <t>D11AX01</t>
        </is>
      </nc>
    </rcc>
    <rcc rId="0" sId="16">
      <nc r="D4692" t="inlineStr">
        <is>
          <t>S01BC01</t>
        </is>
      </nc>
    </rcc>
    <rcc rId="0" sId="16">
      <nc r="D4693" t="inlineStr">
        <is>
          <t>S01AX10</t>
        </is>
      </nc>
    </rcc>
    <rcc rId="0" sId="16">
      <nc r="D4694" t="inlineStr">
        <is>
          <t>J06BC04</t>
        </is>
      </nc>
    </rcc>
    <rcc rId="0" sId="16">
      <nc r="D4695" t="inlineStr">
        <is>
          <t>J07AP03</t>
        </is>
      </nc>
    </rcc>
    <rcc rId="0" sId="16">
      <nc r="D4696" t="inlineStr">
        <is>
          <t>A14AA05</t>
        </is>
      </nc>
    </rcc>
    <rcc rId="0" sId="16">
      <nc r="D4697" t="inlineStr">
        <is>
          <t>C01DA14</t>
        </is>
      </nc>
    </rcc>
    <rcc rId="0" sId="16">
      <nc r="D4698" t="inlineStr">
        <is>
          <t>L01CD04</t>
        </is>
      </nc>
    </rcc>
    <rcc rId="0" sId="16">
      <nc r="D4699" t="inlineStr">
        <is>
          <t>A01AB21</t>
        </is>
      </nc>
    </rcc>
    <rcc rId="0" sId="16">
      <nc r="D4700" t="inlineStr">
        <is>
          <t>S01AA18</t>
        </is>
      </nc>
    </rcc>
    <rcc rId="0" sId="16">
      <nc r="D4701" t="inlineStr">
        <is>
          <t>L01EN01</t>
        </is>
      </nc>
    </rcc>
    <rcc rId="0" sId="16">
      <nc r="D4702" t="inlineStr">
        <is>
          <t>S01CA01</t>
        </is>
      </nc>
    </rcc>
    <rcc rId="0" sId="16">
      <nc r="D4703" t="inlineStr">
        <is>
          <t>C07AA02</t>
        </is>
      </nc>
    </rcc>
    <rcc rId="0" sId="16">
      <nc r="D4704" t="inlineStr">
        <is>
          <t>V08AC04</t>
        </is>
      </nc>
    </rcc>
    <rcc rId="0" sId="16">
      <nc r="D4705" t="inlineStr">
        <is>
          <t>D11AC09</t>
        </is>
      </nc>
    </rcc>
    <rcc rId="0" sId="16">
      <nc r="D4706" t="inlineStr">
        <is>
          <t>A10BB01</t>
        </is>
      </nc>
    </rcc>
    <rcc rId="0" sId="16">
      <nc r="D4707" t="inlineStr">
        <is>
          <t>C03BA02</t>
        </is>
      </nc>
    </rcc>
    <rcc rId="0" sId="16">
      <nc r="D4708" t="inlineStr">
        <is>
          <t>N05AE05</t>
        </is>
      </nc>
    </rcc>
    <rcc rId="0" sId="16">
      <nc r="D4709" t="inlineStr">
        <is>
          <t>L04AC19</t>
        </is>
      </nc>
    </rcc>
    <rcc rId="0" sId="16">
      <nc r="D4710" t="inlineStr">
        <is>
          <t>R06AE01</t>
        </is>
      </nc>
    </rcc>
    <rcc rId="0" sId="16">
      <nc r="D4711" t="inlineStr">
        <is>
          <t>A06AX06</t>
        </is>
      </nc>
    </rcc>
    <rcc rId="0" sId="16">
      <nc r="D4712" t="inlineStr">
        <is>
          <t>A03AB01</t>
        </is>
      </nc>
    </rcc>
    <rcc rId="0" sId="16">
      <nc r="D4713" t="inlineStr">
        <is>
          <t>L01EJ01</t>
        </is>
      </nc>
    </rcc>
    <rcc rId="0" sId="16">
      <nc r="D4714" t="inlineStr">
        <is>
          <t>D10AF51</t>
        </is>
      </nc>
    </rcc>
    <rcc rId="0" sId="16">
      <nc r="D4715" t="inlineStr">
        <is>
          <t>R06AX21</t>
        </is>
      </nc>
    </rcc>
    <rcc rId="0" sId="16">
      <nc r="D4716" t="inlineStr">
        <is>
          <t>N05BX01</t>
        </is>
      </nc>
    </rcc>
    <rcc rId="0" sId="16">
      <nc r="D4717" t="inlineStr">
        <is>
          <t>N05AB06</t>
        </is>
      </nc>
    </rcc>
    <rcc rId="0" sId="16">
      <nc r="D4718" t="inlineStr">
        <is>
          <t>N05AF03</t>
        </is>
      </nc>
    </rcc>
    <rcc rId="0" sId="16">
      <nc r="D4719" t="inlineStr">
        <is>
          <t>R05DB10</t>
        </is>
      </nc>
    </rcc>
    <rcc rId="0" sId="16">
      <nc r="D4720" t="inlineStr">
        <is>
          <t>A06AG01</t>
        </is>
      </nc>
    </rcc>
    <rcc rId="0" sId="16">
      <nc r="D4721" t="inlineStr">
        <is>
          <t>C05BA01</t>
        </is>
      </nc>
    </rcc>
    <rcc rId="0" sId="16">
      <nc r="D4722" t="inlineStr">
        <is>
          <t>V03AF09</t>
        </is>
      </nc>
    </rcc>
    <rcc rId="0" sId="16">
      <nc r="D4723" t="inlineStr">
        <is>
          <t>D06BB06</t>
        </is>
      </nc>
    </rcc>
    <rcc rId="0" sId="16">
      <nc r="D4724" t="inlineStr">
        <is>
          <t>C07AA03</t>
        </is>
      </nc>
    </rcc>
    <rcc rId="0" sId="16">
      <nc r="D4725" t="inlineStr">
        <is>
          <t>N03AX13</t>
        </is>
      </nc>
    </rcc>
    <rcc rId="0" sId="16">
      <nc r="D4726" t="inlineStr">
        <is>
          <t>V04CC02</t>
        </is>
      </nc>
    </rcc>
    <rcc rId="0" sId="16">
      <nc r="D4727" t="inlineStr">
        <is>
          <t>N06AX26</t>
        </is>
      </nc>
    </rcc>
    <rcc rId="0" sId="16">
      <nc r="D4728" t="inlineStr">
        <is>
          <t>A10AE54</t>
        </is>
      </nc>
    </rcc>
    <rcc rId="0" sId="16">
      <nc r="D4729" t="inlineStr">
        <is>
          <t>N05AE03</t>
        </is>
      </nc>
    </rcc>
    <rcc rId="0" sId="16">
      <nc r="D4730" t="inlineStr">
        <is>
          <t>D10AB01</t>
        </is>
      </nc>
    </rcc>
    <rcc rId="0" sId="16">
      <nc r="D4731" t="inlineStr">
        <is>
          <t>J01FG01</t>
        </is>
      </nc>
    </rcc>
    <rcc rId="0" sId="16">
      <nc r="D4732" t="inlineStr">
        <is>
          <t>S01XA06</t>
        </is>
      </nc>
    </rcc>
    <rcc rId="0" sId="16">
      <nc r="D4733" t="inlineStr">
        <is>
          <t>S01EE03</t>
        </is>
      </nc>
    </rcc>
    <rcc rId="0" sId="16">
      <nc r="D4734" t="inlineStr">
        <is>
          <t>N05CA07</t>
        </is>
      </nc>
    </rcc>
    <rcc rId="0" sId="16">
      <nc r="D4735" t="inlineStr">
        <is>
          <t>S01XA13</t>
        </is>
      </nc>
    </rcc>
    <rcc rId="0" sId="16">
      <nc r="D4736" t="inlineStr">
        <is>
          <t>D09AA02</t>
        </is>
      </nc>
    </rcc>
    <rcc rId="0" sId="16">
      <nc r="D4737" t="inlineStr">
        <is>
          <t>G04CA52</t>
        </is>
      </nc>
    </rcc>
    <rcc rId="0" sId="16">
      <nc r="D4738" t="inlineStr">
        <is>
          <t>R06AX12</t>
        </is>
      </nc>
    </rcc>
    <rcc rId="0" sId="16">
      <nc r="D4739" t="inlineStr">
        <is>
          <t>C02KC01</t>
        </is>
      </nc>
    </rcc>
    <rcc rId="0" sId="16">
      <nc r="D4740" t="inlineStr">
        <is>
          <t>J05AE09</t>
        </is>
      </nc>
    </rcc>
    <rcc rId="0" sId="16">
      <nc r="D4741" t="inlineStr">
        <is>
          <t>C09BX03</t>
        </is>
      </nc>
    </rcc>
    <rcc rId="0" sId="16">
      <nc r="D4742" t="inlineStr">
        <is>
          <t>J07AH03</t>
        </is>
      </nc>
    </rcc>
    <rcc rId="0" sId="16">
      <nc r="D4743" t="inlineStr">
        <is>
          <t>L01EA04</t>
        </is>
      </nc>
    </rcc>
    <rcc rId="0" sId="16">
      <nc r="D4744" t="inlineStr">
        <is>
          <t>R05DB05</t>
        </is>
      </nc>
    </rcc>
    <rcc rId="0" sId="16">
      <nc r="D4745" t="inlineStr">
        <is>
          <t>A10AD03</t>
        </is>
      </nc>
    </rcc>
    <rcc rId="0" sId="16">
      <nc r="D4746" t="inlineStr">
        <is>
          <t>L01EH02</t>
        </is>
      </nc>
    </rcc>
    <rcc rId="0" sId="16">
      <nc r="D4747" t="inlineStr">
        <is>
          <t>A03AX04</t>
        </is>
      </nc>
    </rcc>
    <rcc rId="0" sId="16">
      <nc r="D4748" t="inlineStr">
        <is>
          <t>C10AX01</t>
        </is>
      </nc>
    </rcc>
    <rcc rId="0" sId="16">
      <nc r="D4749" t="inlineStr">
        <is>
          <t>R01AC01</t>
        </is>
      </nc>
    </rcc>
    <rcc rId="0" sId="16">
      <nc r="D4750" t="inlineStr">
        <is>
          <t>M03BX02</t>
        </is>
      </nc>
    </rcc>
    <rcc rId="0" sId="16">
      <nc r="D4751" t="inlineStr">
        <is>
          <t>B05XA05</t>
        </is>
      </nc>
    </rcc>
    <rcc rId="0" sId="16">
      <nc r="D4752" t="inlineStr">
        <is>
          <t>V03AB24</t>
        </is>
      </nc>
    </rcc>
    <rcc rId="0" sId="16">
      <nc r="D4753" t="inlineStr">
        <is>
          <t>C10AX12</t>
        </is>
      </nc>
    </rcc>
    <rcc rId="0" sId="16">
      <nc r="D4754" t="inlineStr">
        <is>
          <t>L04AA37</t>
        </is>
      </nc>
    </rcc>
    <rcc rId="0" sId="16">
      <nc r="D4755" t="inlineStr">
        <is>
          <t>J06BB06</t>
        </is>
      </nc>
    </rcc>
    <rcc rId="0" sId="16">
      <nc r="D4756" t="inlineStr">
        <is>
          <t>D08AG02</t>
        </is>
      </nc>
    </rcc>
    <rcc rId="0" sId="16">
      <nc r="D4757" t="inlineStr">
        <is>
          <t>J01EB06</t>
        </is>
      </nc>
    </rcc>
    <rcc rId="0" sId="16">
      <nc r="D4758" t="inlineStr">
        <is>
          <t>L01DB03</t>
        </is>
      </nc>
    </rcc>
    <rcc rId="0" sId="16">
      <nc r="D4759" t="inlineStr">
        <is>
          <t>C03BA08</t>
        </is>
      </nc>
    </rcc>
    <rcc rId="0" sId="16">
      <nc r="D4760" t="inlineStr">
        <is>
          <t>J05AH01</t>
        </is>
      </nc>
    </rcc>
    <rcc rId="0" sId="16">
      <nc r="D4761" t="inlineStr">
        <is>
          <t>G03DB08</t>
        </is>
      </nc>
    </rcc>
    <rcc rId="0" sId="16">
      <nc r="D4762" t="inlineStr">
        <is>
          <t>C05BB02</t>
        </is>
      </nc>
    </rcc>
    <rcc rId="0" sId="16">
      <nc r="D4763" t="inlineStr">
        <is>
          <t>N05CA04</t>
        </is>
      </nc>
    </rcc>
    <rcc rId="0" sId="16">
      <nc r="D4764" t="inlineStr">
        <is>
          <t>N06BX01</t>
        </is>
      </nc>
    </rcc>
    <rcc rId="0" sId="16">
      <nc r="D4765" t="inlineStr">
        <is>
          <t>N02AB03</t>
        </is>
      </nc>
    </rcc>
    <rcc rId="0" sId="16">
      <nc r="D4766" t="inlineStr">
        <is>
          <t>B01AD08</t>
        </is>
      </nc>
    </rcc>
    <rcc rId="0" sId="16">
      <nc r="D4767" t="inlineStr">
        <is>
          <t>A06AD12</t>
        </is>
      </nc>
    </rcc>
    <rcc rId="0" sId="16">
      <nc r="D4768" t="inlineStr">
        <is>
          <t>B06AA03</t>
        </is>
      </nc>
    </rcc>
    <rcc rId="0" sId="16">
      <nc r="D4769" t="inlineStr">
        <is>
          <t>R03DX01</t>
        </is>
      </nc>
    </rcc>
    <rcc rId="0" sId="16">
      <nc r="D4770" t="inlineStr">
        <is>
          <t>P01CX02</t>
        </is>
      </nc>
    </rcc>
    <rcc rId="0" sId="16">
      <nc r="D4771" t="inlineStr">
        <is>
          <t>G03DA02</t>
        </is>
      </nc>
    </rcc>
    <rcc rId="0" sId="16">
      <nc r="D4772" t="inlineStr">
        <is>
          <t>S01EE01</t>
        </is>
      </nc>
    </rcc>
    <rcc rId="0" sId="16">
      <nc r="D4773" t="inlineStr">
        <is>
          <t>N05BA21</t>
        </is>
      </nc>
    </rcc>
    <rcc rId="0" sId="16">
      <nc r="D4774" t="inlineStr">
        <is>
          <t>V08AB02</t>
        </is>
      </nc>
    </rcc>
    <rcc rId="0" sId="16">
      <nc r="D4775" t="inlineStr">
        <is>
          <t>L01XX05</t>
        </is>
      </nc>
    </rcc>
    <rcc rId="0" sId="16">
      <nc r="D4776" t="inlineStr">
        <is>
          <t>C09AA02</t>
        </is>
      </nc>
    </rcc>
    <rcc rId="0" sId="16">
      <nc r="D4777" t="inlineStr">
        <is>
          <t>V03AB09</t>
        </is>
      </nc>
    </rcc>
    <rcc rId="0" sId="16">
      <nc r="D4778" t="inlineStr">
        <is>
          <t>R03BC03</t>
        </is>
      </nc>
    </rcc>
    <rcc rId="0" sId="16">
      <nc r="D4779" t="inlineStr">
        <is>
          <t>A07AA06</t>
        </is>
      </nc>
    </rcc>
    <rcc rId="0" sId="16">
      <nc r="D4780" t="inlineStr">
        <is>
          <t>L01FX18</t>
        </is>
      </nc>
    </rcc>
    <rcc rId="0" sId="16">
      <nc r="D4781" t="inlineStr">
        <is>
          <t>C10BX03</t>
        </is>
      </nc>
    </rcc>
    <rcc rId="0" sId="16">
      <nc r="D4782" t="inlineStr">
        <is>
          <t>C01DA09</t>
        </is>
      </nc>
    </rcc>
    <rcc rId="0" sId="16">
      <nc r="D4783" t="inlineStr">
        <is>
          <t>S01XA08</t>
        </is>
      </nc>
    </rcc>
    <rcc rId="0" sId="16">
      <nc r="D4784" t="inlineStr">
        <is>
          <t>N02BE03</t>
        </is>
      </nc>
    </rcc>
    <rcc rId="0" sId="16">
      <nc r="D4785" t="inlineStr">
        <is>
          <t>C05CA04</t>
        </is>
      </nc>
    </rcc>
    <rcc rId="0" sId="16">
      <nc r="D4786" t="inlineStr">
        <is>
          <t>V09IA09</t>
        </is>
      </nc>
    </rcc>
    <rcc rId="0" sId="16">
      <nc r="D4787" t="inlineStr">
        <is>
          <t>J05AC03</t>
        </is>
      </nc>
    </rcc>
    <rcc rId="0" sId="16">
      <nc r="D4788" t="inlineStr">
        <is>
          <t>J01FA08</t>
        </is>
      </nc>
    </rcc>
    <rcc rId="0" sId="16">
      <nc r="D4789" t="inlineStr">
        <is>
          <t>N05CM10</t>
        </is>
      </nc>
    </rcc>
    <rcc rId="0" sId="16">
      <nc r="D4790" t="inlineStr">
        <is>
          <t>A03AA06</t>
        </is>
      </nc>
    </rcc>
    <rcc rId="0" sId="16">
      <nc r="D4791" t="inlineStr">
        <is>
          <t>A06AD04</t>
        </is>
      </nc>
    </rcc>
    <rcc rId="0" sId="16">
      <nc r="D4792" t="inlineStr">
        <is>
          <t>B06AX01</t>
        </is>
      </nc>
    </rcc>
    <rcc rId="0" sId="16">
      <nc r="D4793" t="inlineStr">
        <is>
          <t>D04AA34</t>
        </is>
      </nc>
    </rcc>
    <rcc rId="0" sId="16">
      <nc r="D4794" t="inlineStr">
        <is>
          <t>S01BA13</t>
        </is>
      </nc>
    </rcc>
    <rcc rId="0" sId="16">
      <nc r="D4795" t="inlineStr">
        <is>
          <t>B02BX03</t>
        </is>
      </nc>
    </rcc>
    <rcc rId="0" sId="16">
      <nc r="D4796" t="inlineStr">
        <is>
          <t>N05CC04</t>
        </is>
      </nc>
    </rcc>
    <rcc rId="0" sId="16">
      <nc r="D4797" t="inlineStr">
        <is>
          <t>R03BA02</t>
        </is>
      </nc>
    </rcc>
    <rcc rId="0" sId="16">
      <nc r="D4798" t="inlineStr">
        <is>
          <t>A06AG11</t>
        </is>
      </nc>
    </rcc>
    <rcc rId="0" sId="16">
      <nc r="D4799" t="inlineStr">
        <is>
          <t>H01AC03</t>
        </is>
      </nc>
    </rcc>
    <rcc rId="0" sId="16">
      <nc r="D4800" t="inlineStr">
        <is>
          <t>R03AK07</t>
        </is>
      </nc>
    </rcc>
    <rcc rId="0" sId="16">
      <nc r="D4801" t="inlineStr">
        <is>
          <t>H01BA06</t>
        </is>
      </nc>
    </rcc>
    <rcc rId="0" sId="16">
      <nc r="D4802" t="inlineStr">
        <is>
          <t>N02AA55</t>
        </is>
      </nc>
    </rcc>
    <rcc rId="0" sId="16">
      <nc r="D4803" t="inlineStr">
        <is>
          <t>N02AA55</t>
        </is>
      </nc>
    </rcc>
    <rcc rId="0" sId="16">
      <nc r="D4804" t="inlineStr">
        <is>
          <t>B02BD09</t>
        </is>
      </nc>
    </rcc>
    <rcc rId="0" sId="16">
      <nc r="D4805" t="inlineStr">
        <is>
          <t>J05AR21</t>
        </is>
      </nc>
    </rcc>
    <rcc rId="0" sId="16">
      <nc r="D4806" t="inlineStr">
        <is>
          <t>C07FB02</t>
        </is>
      </nc>
    </rcc>
    <rcc rId="0" sId="16">
      <nc r="D4807" t="inlineStr">
        <is>
          <t>N01AX01</t>
        </is>
      </nc>
    </rcc>
    <rcc rId="0" sId="16">
      <nc r="D4808" t="inlineStr">
        <is>
          <t>R03AK07</t>
        </is>
      </nc>
    </rcc>
    <rcc rId="0" sId="16">
      <nc r="D4809" t="inlineStr">
        <is>
          <t>B03AC01</t>
        </is>
      </nc>
    </rcc>
    <rcc rId="0" sId="16">
      <nc r="D4810" t="inlineStr">
        <is>
          <t>L01XC04</t>
        </is>
      </nc>
    </rcc>
    <rcc rId="0" sId="16">
      <nc r="D4811" t="inlineStr">
        <is>
          <t>N02AA09</t>
        </is>
      </nc>
    </rcc>
    <rcc rId="0" sId="16">
      <nc r="D4812" t="inlineStr">
        <is>
          <t>B03AC07</t>
        </is>
      </nc>
    </rcc>
    <rcc rId="0" sId="16">
      <nc r="D4813" t="inlineStr">
        <is>
          <t/>
        </is>
      </nc>
    </rcc>
    <rcc rId="0" sId="16">
      <nc r="D4814" t="inlineStr">
        <is>
          <t/>
        </is>
      </nc>
    </rcc>
    <rcc rId="0" sId="16">
      <nc r="D4815" t="inlineStr">
        <is>
          <t/>
        </is>
      </nc>
    </rcc>
    <rcc rId="0" sId="16">
      <nc r="D4816" t="inlineStr">
        <is>
          <t/>
        </is>
      </nc>
    </rcc>
    <rcc rId="0" sId="16">
      <nc r="D4817" t="inlineStr">
        <is>
          <t/>
        </is>
      </nc>
    </rcc>
    <rcc rId="0" sId="16">
      <nc r="D4818" t="inlineStr">
        <is>
          <t/>
        </is>
      </nc>
    </rcc>
    <rcc rId="0" sId="16">
      <nc r="D4819" t="inlineStr">
        <is>
          <t/>
        </is>
      </nc>
    </rcc>
    <rcc rId="0" sId="16">
      <nc r="D4820" t="inlineStr">
        <is>
          <t/>
        </is>
      </nc>
    </rcc>
    <rcc rId="0" sId="16">
      <nc r="D4821" t="inlineStr">
        <is>
          <t/>
        </is>
      </nc>
    </rcc>
    <rcc rId="0" sId="16">
      <nc r="D4822" t="inlineStr">
        <is>
          <t/>
        </is>
      </nc>
    </rcc>
    <rcc rId="0" sId="16">
      <nc r="D4823" t="inlineStr">
        <is>
          <t/>
        </is>
      </nc>
    </rcc>
    <rcc rId="0" sId="16">
      <nc r="D4824" t="inlineStr">
        <is>
          <t/>
        </is>
      </nc>
    </rcc>
    <rcc rId="0" sId="16">
      <nc r="D4825" t="inlineStr">
        <is>
          <t/>
        </is>
      </nc>
    </rcc>
    <rcc rId="0" sId="16">
      <nc r="D4826" t="inlineStr">
        <is>
          <t/>
        </is>
      </nc>
    </rcc>
    <rcc rId="0" sId="16">
      <nc r="D4827" t="inlineStr">
        <is>
          <t/>
        </is>
      </nc>
    </rcc>
    <rcc rId="0" sId="16">
      <nc r="D4828" t="inlineStr">
        <is>
          <t/>
        </is>
      </nc>
    </rcc>
    <rcc rId="0" sId="16">
      <nc r="D4829" t="inlineStr">
        <is>
          <t/>
        </is>
      </nc>
    </rcc>
    <rcc rId="0" sId="16">
      <nc r="D4830" t="inlineStr">
        <is>
          <t/>
        </is>
      </nc>
    </rcc>
    <rcc rId="0" sId="16">
      <nc r="D4831" t="inlineStr">
        <is>
          <t/>
        </is>
      </nc>
    </rcc>
    <rcc rId="0" sId="16">
      <nc r="D4832" t="inlineStr">
        <is>
          <t/>
        </is>
      </nc>
    </rcc>
    <rcc rId="0" sId="16">
      <nc r="D4833" t="inlineStr">
        <is>
          <t/>
        </is>
      </nc>
    </rcc>
    <rcc rId="0" sId="16">
      <nc r="D4834" t="inlineStr">
        <is>
          <t/>
        </is>
      </nc>
    </rcc>
    <rcc rId="0" sId="16">
      <nc r="D4835" t="inlineStr">
        <is>
          <t/>
        </is>
      </nc>
    </rcc>
    <rcc rId="0" sId="16">
      <nc r="D4836" t="inlineStr">
        <is>
          <t/>
        </is>
      </nc>
    </rcc>
    <rcc rId="0" sId="16">
      <nc r="D4837" t="inlineStr">
        <is>
          <t/>
        </is>
      </nc>
    </rcc>
    <rcc rId="0" sId="16">
      <nc r="D4838" t="inlineStr">
        <is>
          <t/>
        </is>
      </nc>
    </rcc>
    <rcc rId="0" sId="16">
      <nc r="D4839" t="inlineStr">
        <is>
          <t/>
        </is>
      </nc>
    </rcc>
    <rcc rId="0" sId="16">
      <nc r="D4840" t="inlineStr">
        <is>
          <t/>
        </is>
      </nc>
    </rcc>
    <rcc rId="0" sId="16">
      <nc r="D4841" t="inlineStr">
        <is>
          <t/>
        </is>
      </nc>
    </rcc>
    <rcc rId="0" sId="16">
      <nc r="D4842" t="inlineStr">
        <is>
          <t/>
        </is>
      </nc>
    </rcc>
    <rcc rId="0" sId="16">
      <nc r="D4843" t="inlineStr">
        <is>
          <t/>
        </is>
      </nc>
    </rcc>
    <rcc rId="0" sId="16">
      <nc r="D4844" t="inlineStr">
        <is>
          <t/>
        </is>
      </nc>
    </rcc>
    <rcc rId="0" sId="16">
      <nc r="D4845" t="inlineStr">
        <is>
          <t/>
        </is>
      </nc>
    </rcc>
    <rcc rId="0" sId="16">
      <nc r="D4846" t="inlineStr">
        <is>
          <t/>
        </is>
      </nc>
    </rcc>
    <rcc rId="0" sId="16">
      <nc r="D4847" t="inlineStr">
        <is>
          <t/>
        </is>
      </nc>
    </rcc>
    <rcc rId="0" sId="16">
      <nc r="D4848" t="inlineStr">
        <is>
          <t/>
        </is>
      </nc>
    </rcc>
    <rcc rId="0" sId="16">
      <nc r="D4849" t="inlineStr">
        <is>
          <t/>
        </is>
      </nc>
    </rcc>
    <rcc rId="0" sId="16">
      <nc r="D4850" t="inlineStr">
        <is>
          <t/>
        </is>
      </nc>
    </rcc>
    <rcc rId="0" sId="16">
      <nc r="D4851" t="inlineStr">
        <is>
          <t/>
        </is>
      </nc>
    </rcc>
    <rcc rId="0" sId="16">
      <nc r="D4852" t="inlineStr">
        <is>
          <t/>
        </is>
      </nc>
    </rcc>
    <rcc rId="0" sId="16">
      <nc r="D4853" t="inlineStr">
        <is>
          <t/>
        </is>
      </nc>
    </rcc>
    <rcc rId="0" sId="16">
      <nc r="D4854" t="inlineStr">
        <is>
          <t/>
        </is>
      </nc>
    </rcc>
    <rcc rId="0" sId="16">
      <nc r="D4855" t="inlineStr">
        <is>
          <t/>
        </is>
      </nc>
    </rcc>
    <rcc rId="0" sId="16">
      <nc r="D4856" t="inlineStr">
        <is>
          <t/>
        </is>
      </nc>
    </rcc>
    <rcc rId="0" sId="16">
      <nc r="D4857" t="inlineStr">
        <is>
          <t/>
        </is>
      </nc>
    </rcc>
    <rcc rId="0" sId="16">
      <nc r="D4858" t="inlineStr">
        <is>
          <t/>
        </is>
      </nc>
    </rcc>
    <rcc rId="0" sId="16">
      <nc r="D4859" t="inlineStr">
        <is>
          <t/>
        </is>
      </nc>
    </rcc>
    <rcc rId="0" sId="16">
      <nc r="D4860" t="inlineStr">
        <is>
          <t/>
        </is>
      </nc>
    </rcc>
    <rcc rId="0" sId="16">
      <nc r="D4861" t="inlineStr">
        <is>
          <t/>
        </is>
      </nc>
    </rcc>
    <rcc rId="0" sId="16">
      <nc r="D4862" t="inlineStr">
        <is>
          <t/>
        </is>
      </nc>
    </rcc>
    <rcc rId="0" sId="16">
      <nc r="D4863" t="inlineStr">
        <is>
          <t/>
        </is>
      </nc>
    </rcc>
    <rcc rId="0" sId="16">
      <nc r="D4864" t="inlineStr">
        <is>
          <t/>
        </is>
      </nc>
    </rcc>
    <rcc rId="0" sId="16">
      <nc r="D4865" t="inlineStr">
        <is>
          <t/>
        </is>
      </nc>
    </rcc>
    <rcc rId="0" sId="16">
      <nc r="D4866" t="inlineStr">
        <is>
          <t/>
        </is>
      </nc>
    </rcc>
    <rcc rId="0" sId="16">
      <nc r="D4867" t="inlineStr">
        <is>
          <t/>
        </is>
      </nc>
    </rcc>
    <rcc rId="0" sId="16">
      <nc r="D4868" t="inlineStr">
        <is>
          <t/>
        </is>
      </nc>
    </rcc>
    <rcc rId="0" sId="16">
      <nc r="D4869" t="inlineStr">
        <is>
          <t/>
        </is>
      </nc>
    </rcc>
    <rcc rId="0" sId="16">
      <nc r="D4870" t="inlineStr">
        <is>
          <t/>
        </is>
      </nc>
    </rcc>
    <rcc rId="0" sId="16">
      <nc r="D4871" t="inlineStr">
        <is>
          <t/>
        </is>
      </nc>
    </rcc>
    <rcc rId="0" sId="16">
      <nc r="D4872" t="inlineStr">
        <is>
          <t/>
        </is>
      </nc>
    </rcc>
    <rcc rId="0" sId="16">
      <nc r="D4873" t="inlineStr">
        <is>
          <t/>
        </is>
      </nc>
    </rcc>
    <rcc rId="0" sId="16">
      <nc r="D4874" t="inlineStr">
        <is>
          <t/>
        </is>
      </nc>
    </rcc>
    <rcc rId="0" sId="16">
      <nc r="D4875" t="inlineStr">
        <is>
          <t/>
        </is>
      </nc>
    </rcc>
    <rcc rId="0" sId="16">
      <nc r="D4876" t="inlineStr">
        <is>
          <t/>
        </is>
      </nc>
    </rcc>
    <rcc rId="0" sId="16">
      <nc r="D4877" t="inlineStr">
        <is>
          <t/>
        </is>
      </nc>
    </rcc>
    <rcc rId="0" sId="16">
      <nc r="D4878" t="inlineStr">
        <is>
          <t/>
        </is>
      </nc>
    </rcc>
    <rcc rId="0" sId="16">
      <nc r="D4879" t="inlineStr">
        <is>
          <t/>
        </is>
      </nc>
    </rcc>
    <rcc rId="0" sId="16">
      <nc r="D4880" t="inlineStr">
        <is>
          <t/>
        </is>
      </nc>
    </rcc>
    <rcc rId="0" sId="16">
      <nc r="D4881" t="inlineStr">
        <is>
          <t/>
        </is>
      </nc>
    </rcc>
    <rcc rId="0" sId="16">
      <nc r="D4882" t="inlineStr">
        <is>
          <t/>
        </is>
      </nc>
    </rcc>
    <rcc rId="0" sId="16">
      <nc r="D4883" t="inlineStr">
        <is>
          <t/>
        </is>
      </nc>
    </rcc>
    <rcc rId="0" sId="16">
      <nc r="D4884" t="inlineStr">
        <is>
          <t/>
        </is>
      </nc>
    </rcc>
    <rcc rId="0" sId="16">
      <nc r="D4885" t="inlineStr">
        <is>
          <t/>
        </is>
      </nc>
    </rcc>
    <rcc rId="0" sId="16">
      <nc r="D4886" t="inlineStr">
        <is>
          <t/>
        </is>
      </nc>
    </rcc>
    <rcc rId="0" sId="16">
      <nc r="D4887" t="inlineStr">
        <is>
          <t/>
        </is>
      </nc>
    </rcc>
    <rcc rId="0" sId="16">
      <nc r="D4888" t="inlineStr">
        <is>
          <t/>
        </is>
      </nc>
    </rcc>
    <rcc rId="0" sId="16">
      <nc r="D4889" t="inlineStr">
        <is>
          <t/>
        </is>
      </nc>
    </rcc>
    <rcc rId="0" sId="16">
      <nc r="D4890" t="inlineStr">
        <is>
          <t/>
        </is>
      </nc>
    </rcc>
    <rcc rId="0" sId="16">
      <nc r="D4891" t="inlineStr">
        <is>
          <t/>
        </is>
      </nc>
    </rcc>
    <rcc rId="0" sId="16">
      <nc r="D4892" t="inlineStr">
        <is>
          <t/>
        </is>
      </nc>
    </rcc>
    <rcc rId="0" sId="16">
      <nc r="D4893" t="inlineStr">
        <is>
          <t/>
        </is>
      </nc>
    </rcc>
    <rcc rId="0" sId="16">
      <nc r="D4894" t="inlineStr">
        <is>
          <t/>
        </is>
      </nc>
    </rcc>
    <rcc rId="0" sId="16">
      <nc r="D4895" t="inlineStr">
        <is>
          <t/>
        </is>
      </nc>
    </rcc>
    <rcc rId="0" sId="16">
      <nc r="D4896" t="inlineStr">
        <is>
          <t/>
        </is>
      </nc>
    </rcc>
    <rcc rId="0" sId="16">
      <nc r="D4897" t="inlineStr">
        <is>
          <t/>
        </is>
      </nc>
    </rcc>
    <rcc rId="0" sId="16">
      <nc r="D4898" t="inlineStr">
        <is>
          <t/>
        </is>
      </nc>
    </rcc>
    <rcc rId="0" sId="16">
      <nc r="D4899" t="inlineStr">
        <is>
          <t/>
        </is>
      </nc>
    </rcc>
    <rcc rId="0" sId="16">
      <nc r="D4900" t="inlineStr">
        <is>
          <t/>
        </is>
      </nc>
    </rcc>
    <rcc rId="0" sId="16">
      <nc r="D4901" t="inlineStr">
        <is>
          <t/>
        </is>
      </nc>
    </rcc>
    <rcc rId="0" sId="16">
      <nc r="D4902" t="inlineStr">
        <is>
          <t/>
        </is>
      </nc>
    </rcc>
    <rcc rId="0" sId="16">
      <nc r="D4903" t="inlineStr">
        <is>
          <t/>
        </is>
      </nc>
    </rcc>
    <rcc rId="0" sId="16">
      <nc r="D4904" t="inlineStr">
        <is>
          <t/>
        </is>
      </nc>
    </rcc>
    <rcc rId="0" sId="16">
      <nc r="D4905" t="inlineStr">
        <is>
          <t/>
        </is>
      </nc>
    </rcc>
    <rcc rId="0" sId="16">
      <nc r="D4906" t="inlineStr">
        <is>
          <t/>
        </is>
      </nc>
    </rcc>
    <rcc rId="0" sId="16">
      <nc r="D4907" t="inlineStr">
        <is>
          <t/>
        </is>
      </nc>
    </rcc>
    <rcc rId="0" sId="16">
      <nc r="D4908" t="inlineStr">
        <is>
          <t/>
        </is>
      </nc>
    </rcc>
    <rcc rId="0" sId="16">
      <nc r="D4909" t="inlineStr">
        <is>
          <t/>
        </is>
      </nc>
    </rcc>
    <rcc rId="0" sId="16">
      <nc r="D4910" t="inlineStr">
        <is>
          <t/>
        </is>
      </nc>
    </rcc>
    <rcc rId="0" sId="16">
      <nc r="D4911" t="inlineStr">
        <is>
          <t/>
        </is>
      </nc>
    </rcc>
    <rcc rId="0" sId="16">
      <nc r="D4912" t="inlineStr">
        <is>
          <t/>
        </is>
      </nc>
    </rcc>
    <rcc rId="0" sId="16">
      <nc r="D4913" t="inlineStr">
        <is>
          <t/>
        </is>
      </nc>
    </rcc>
    <rcc rId="0" sId="16">
      <nc r="D4914" t="inlineStr">
        <is>
          <t/>
        </is>
      </nc>
    </rcc>
    <rcc rId="0" sId="16">
      <nc r="D4915" t="inlineStr">
        <is>
          <t/>
        </is>
      </nc>
    </rcc>
    <rcc rId="0" sId="16">
      <nc r="D4916" t="inlineStr">
        <is>
          <t/>
        </is>
      </nc>
    </rcc>
    <rcc rId="0" sId="16">
      <nc r="D4917" t="inlineStr">
        <is>
          <t/>
        </is>
      </nc>
    </rcc>
    <rcc rId="0" sId="16">
      <nc r="D4918" t="inlineStr">
        <is>
          <t/>
        </is>
      </nc>
    </rcc>
    <rcc rId="0" sId="16">
      <nc r="D4919" t="inlineStr">
        <is>
          <t/>
        </is>
      </nc>
    </rcc>
    <rcc rId="0" sId="16">
      <nc r="D4920" t="inlineStr">
        <is>
          <t/>
        </is>
      </nc>
    </rcc>
    <rcc rId="0" sId="16">
      <nc r="D4921" t="inlineStr">
        <is>
          <t/>
        </is>
      </nc>
    </rcc>
    <rcc rId="0" sId="16">
      <nc r="D4922" t="inlineStr">
        <is>
          <t/>
        </is>
      </nc>
    </rcc>
    <rcc rId="0" sId="16">
      <nc r="D4923" t="inlineStr">
        <is>
          <t/>
        </is>
      </nc>
    </rcc>
    <rcc rId="0" sId="16">
      <nc r="D4924" t="inlineStr">
        <is>
          <t/>
        </is>
      </nc>
    </rcc>
    <rcc rId="0" sId="16">
      <nc r="D4925" t="inlineStr">
        <is>
          <t/>
        </is>
      </nc>
    </rcc>
    <rcc rId="0" sId="16">
      <nc r="D4926" t="inlineStr">
        <is>
          <t/>
        </is>
      </nc>
    </rcc>
    <rcc rId="0" sId="16">
      <nc r="D4927" t="inlineStr">
        <is>
          <t/>
        </is>
      </nc>
    </rcc>
    <rcc rId="0" sId="16">
      <nc r="D4928" t="inlineStr">
        <is>
          <t/>
        </is>
      </nc>
    </rcc>
    <rcc rId="0" sId="16">
      <nc r="D4929" t="inlineStr">
        <is>
          <t/>
        </is>
      </nc>
    </rcc>
    <rcc rId="0" sId="16">
      <nc r="D4930" t="inlineStr">
        <is>
          <t/>
        </is>
      </nc>
    </rcc>
    <rcc rId="0" sId="16">
      <nc r="D4931" t="inlineStr">
        <is>
          <t/>
        </is>
      </nc>
    </rcc>
    <rcc rId="0" sId="16">
      <nc r="D4932" t="inlineStr">
        <is>
          <t/>
        </is>
      </nc>
    </rcc>
    <rcc rId="0" sId="16">
      <nc r="D4933" t="inlineStr">
        <is>
          <t/>
        </is>
      </nc>
    </rcc>
    <rcc rId="0" sId="16">
      <nc r="D4934" t="inlineStr">
        <is>
          <t/>
        </is>
      </nc>
    </rcc>
    <rcc rId="0" sId="16">
      <nc r="D4935" t="inlineStr">
        <is>
          <t/>
        </is>
      </nc>
    </rcc>
    <rcc rId="0" sId="16">
      <nc r="D4936" t="inlineStr">
        <is>
          <t/>
        </is>
      </nc>
    </rcc>
    <rcc rId="0" sId="16">
      <nc r="D4937" t="inlineStr">
        <is>
          <t/>
        </is>
      </nc>
    </rcc>
    <rcc rId="0" sId="16">
      <nc r="D4938" t="inlineStr">
        <is>
          <t/>
        </is>
      </nc>
    </rcc>
    <rcc rId="0" sId="16">
      <nc r="D4939" t="inlineStr">
        <is>
          <t/>
        </is>
      </nc>
    </rcc>
    <rcc rId="0" sId="16">
      <nc r="D4940" t="inlineStr">
        <is>
          <t/>
        </is>
      </nc>
    </rcc>
    <rcc rId="0" sId="16">
      <nc r="D4941" t="inlineStr">
        <is>
          <t/>
        </is>
      </nc>
    </rcc>
    <rcc rId="0" sId="16">
      <nc r="D4942" t="inlineStr">
        <is>
          <t/>
        </is>
      </nc>
    </rcc>
    <rcc rId="0" sId="16">
      <nc r="D4943" t="inlineStr">
        <is>
          <t/>
        </is>
      </nc>
    </rcc>
    <rcc rId="0" sId="16">
      <nc r="D4944" t="inlineStr">
        <is>
          <t/>
        </is>
      </nc>
    </rcc>
    <rcc rId="0" sId="16">
      <nc r="D4945" t="inlineStr">
        <is>
          <t/>
        </is>
      </nc>
    </rcc>
    <rcc rId="0" sId="16">
      <nc r="D4946" t="inlineStr">
        <is>
          <t/>
        </is>
      </nc>
    </rcc>
    <rcc rId="0" sId="16">
      <nc r="D4947" t="inlineStr">
        <is>
          <t/>
        </is>
      </nc>
    </rcc>
    <rcc rId="0" sId="16">
      <nc r="D4948" t="inlineStr">
        <is>
          <t/>
        </is>
      </nc>
    </rcc>
    <rcc rId="0" sId="16">
      <nc r="D4949" t="inlineStr">
        <is>
          <t/>
        </is>
      </nc>
    </rcc>
    <rcc rId="0" sId="16">
      <nc r="D4950" t="inlineStr">
        <is>
          <t/>
        </is>
      </nc>
    </rcc>
    <rcc rId="0" sId="16">
      <nc r="D4951" t="inlineStr">
        <is>
          <t/>
        </is>
      </nc>
    </rcc>
    <rcc rId="0" sId="16">
      <nc r="D4952" t="inlineStr">
        <is>
          <t/>
        </is>
      </nc>
    </rcc>
    <rcc rId="0" sId="16">
      <nc r="D4953" t="inlineStr">
        <is>
          <t/>
        </is>
      </nc>
    </rcc>
    <rcc rId="0" sId="16">
      <nc r="D4954" t="inlineStr">
        <is>
          <t/>
        </is>
      </nc>
    </rcc>
    <rcc rId="0" sId="16">
      <nc r="D4955" t="inlineStr">
        <is>
          <t/>
        </is>
      </nc>
    </rcc>
    <rcc rId="0" sId="16">
      <nc r="D4956" t="inlineStr">
        <is>
          <t/>
        </is>
      </nc>
    </rcc>
    <rcc rId="0" sId="16">
      <nc r="D4957" t="inlineStr">
        <is>
          <t/>
        </is>
      </nc>
    </rcc>
    <rcc rId="0" sId="16">
      <nc r="D4958" t="inlineStr">
        <is>
          <t/>
        </is>
      </nc>
    </rcc>
    <rcc rId="0" sId="16">
      <nc r="D4959" t="inlineStr">
        <is>
          <t/>
        </is>
      </nc>
    </rcc>
    <rcc rId="0" sId="16">
      <nc r="D4960" t="inlineStr">
        <is>
          <t/>
        </is>
      </nc>
    </rcc>
    <rcc rId="0" sId="16">
      <nc r="D4961" t="inlineStr">
        <is>
          <t/>
        </is>
      </nc>
    </rcc>
    <rcc rId="0" sId="16">
      <nc r="D4962" t="inlineStr">
        <is>
          <t/>
        </is>
      </nc>
    </rcc>
    <rcc rId="0" sId="16">
      <nc r="D4963" t="inlineStr">
        <is>
          <t/>
        </is>
      </nc>
    </rcc>
    <rcc rId="0" sId="16">
      <nc r="D4964" t="inlineStr">
        <is>
          <t/>
        </is>
      </nc>
    </rcc>
    <rcc rId="0" sId="16">
      <nc r="D4965" t="inlineStr">
        <is>
          <t/>
        </is>
      </nc>
    </rcc>
    <rcc rId="0" sId="16">
      <nc r="D4966" t="inlineStr">
        <is>
          <t/>
        </is>
      </nc>
    </rcc>
    <rcc rId="0" sId="16">
      <nc r="D4967" t="inlineStr">
        <is>
          <t/>
        </is>
      </nc>
    </rcc>
    <rcc rId="0" sId="16">
      <nc r="D4968" t="inlineStr">
        <is>
          <t/>
        </is>
      </nc>
    </rcc>
    <rcc rId="0" sId="16">
      <nc r="D4969" t="inlineStr">
        <is>
          <t/>
        </is>
      </nc>
    </rcc>
    <rcc rId="0" sId="16">
      <nc r="D4970" t="inlineStr">
        <is>
          <t/>
        </is>
      </nc>
    </rcc>
    <rcc rId="0" sId="16">
      <nc r="D4971" t="inlineStr">
        <is>
          <t/>
        </is>
      </nc>
    </rcc>
    <rcc rId="0" sId="16">
      <nc r="D4972" t="inlineStr">
        <is>
          <t/>
        </is>
      </nc>
    </rcc>
    <rcc rId="0" sId="16">
      <nc r="D4973" t="inlineStr">
        <is>
          <t/>
        </is>
      </nc>
    </rcc>
    <rcc rId="0" sId="16">
      <nc r="D4974" t="inlineStr">
        <is>
          <t/>
        </is>
      </nc>
    </rcc>
    <rcc rId="0" sId="16">
      <nc r="D4975" t="inlineStr">
        <is>
          <t/>
        </is>
      </nc>
    </rcc>
    <rcc rId="0" sId="16">
      <nc r="D4976" t="inlineStr">
        <is>
          <t/>
        </is>
      </nc>
    </rcc>
    <rcc rId="0" sId="16">
      <nc r="D4977" t="inlineStr">
        <is>
          <t/>
        </is>
      </nc>
    </rcc>
    <rcc rId="0" sId="16">
      <nc r="D4978" t="inlineStr">
        <is>
          <t/>
        </is>
      </nc>
    </rcc>
    <rcc rId="0" sId="16">
      <nc r="D4979" t="inlineStr">
        <is>
          <t/>
        </is>
      </nc>
    </rcc>
    <rcc rId="0" sId="16">
      <nc r="D4980" t="inlineStr">
        <is>
          <t/>
        </is>
      </nc>
    </rcc>
    <rcc rId="0" sId="16">
      <nc r="D4981" t="inlineStr">
        <is>
          <t/>
        </is>
      </nc>
    </rcc>
    <rcc rId="0" sId="16">
      <nc r="D4982" t="inlineStr">
        <is>
          <t/>
        </is>
      </nc>
    </rcc>
    <rcc rId="0" sId="16">
      <nc r="D4983" t="inlineStr">
        <is>
          <t/>
        </is>
      </nc>
    </rcc>
    <rcc rId="0" sId="16">
      <nc r="D4984" t="inlineStr">
        <is>
          <t/>
        </is>
      </nc>
    </rcc>
    <rcc rId="0" sId="16">
      <nc r="D4985" t="inlineStr">
        <is>
          <t/>
        </is>
      </nc>
    </rcc>
    <rcc rId="0" sId="16">
      <nc r="D4986" t="inlineStr">
        <is>
          <t/>
        </is>
      </nc>
    </rcc>
    <rcc rId="0" sId="16">
      <nc r="D4987" t="inlineStr">
        <is>
          <t/>
        </is>
      </nc>
    </rcc>
    <rcc rId="0" sId="16">
      <nc r="D4988" t="inlineStr">
        <is>
          <t/>
        </is>
      </nc>
    </rcc>
    <rcc rId="0" sId="16">
      <nc r="D4989" t="inlineStr">
        <is>
          <t/>
        </is>
      </nc>
    </rcc>
    <rcc rId="0" sId="16">
      <nc r="D4990" t="inlineStr">
        <is>
          <t/>
        </is>
      </nc>
    </rcc>
    <rcc rId="0" sId="16">
      <nc r="D4991" t="inlineStr">
        <is>
          <t/>
        </is>
      </nc>
    </rcc>
    <rcc rId="0" sId="16">
      <nc r="D4992" t="inlineStr">
        <is>
          <t/>
        </is>
      </nc>
    </rcc>
    <rcc rId="0" sId="16">
      <nc r="D4993" t="inlineStr">
        <is>
          <t/>
        </is>
      </nc>
    </rcc>
    <rcc rId="0" sId="16">
      <nc r="D4994" t="inlineStr">
        <is>
          <t/>
        </is>
      </nc>
    </rcc>
    <rcc rId="0" sId="16">
      <nc r="D4995" t="inlineStr">
        <is>
          <t/>
        </is>
      </nc>
    </rcc>
    <rcc rId="0" sId="16">
      <nc r="D4996" t="inlineStr">
        <is>
          <t/>
        </is>
      </nc>
    </rcc>
    <rcc rId="0" sId="16">
      <nc r="D4997" t="inlineStr">
        <is>
          <t/>
        </is>
      </nc>
    </rcc>
    <rcc rId="0" sId="16">
      <nc r="D4998" t="inlineStr">
        <is>
          <t/>
        </is>
      </nc>
    </rcc>
    <rcc rId="0" sId="16">
      <nc r="D4999" t="inlineStr">
        <is>
          <t/>
        </is>
      </nc>
    </rcc>
    <rcc rId="0" sId="16">
      <nc r="D5000" t="inlineStr">
        <is>
          <t/>
        </is>
      </nc>
    </rcc>
    <rcc rId="0" sId="16">
      <nc r="D5001" t="inlineStr">
        <is>
          <t/>
        </is>
      </nc>
    </rcc>
    <rcc rId="0" sId="16">
      <nc r="D5002" t="inlineStr">
        <is>
          <t/>
        </is>
      </nc>
    </rcc>
    <rcc rId="0" sId="16">
      <nc r="D5003" t="inlineStr">
        <is>
          <t/>
        </is>
      </nc>
    </rcc>
    <rcc rId="0" sId="16">
      <nc r="D5004" t="inlineStr">
        <is>
          <t/>
        </is>
      </nc>
    </rcc>
    <rcc rId="0" sId="16">
      <nc r="D5005" t="inlineStr">
        <is>
          <t/>
        </is>
      </nc>
    </rcc>
    <rcc rId="0" sId="16">
      <nc r="D5006" t="inlineStr">
        <is>
          <t/>
        </is>
      </nc>
    </rcc>
    <rcc rId="0" sId="16">
      <nc r="D5007" t="inlineStr">
        <is>
          <t/>
        </is>
      </nc>
    </rcc>
    <rcc rId="0" sId="16">
      <nc r="D5008" t="inlineStr">
        <is>
          <t/>
        </is>
      </nc>
    </rcc>
    <rcc rId="0" sId="16">
      <nc r="D5009" t="inlineStr">
        <is>
          <t/>
        </is>
      </nc>
    </rcc>
    <rcc rId="0" sId="16">
      <nc r="D5010" t="inlineStr">
        <is>
          <t/>
        </is>
      </nc>
    </rcc>
    <rcc rId="0" sId="16">
      <nc r="D5011" t="inlineStr">
        <is>
          <t/>
        </is>
      </nc>
    </rcc>
    <rcc rId="0" sId="16">
      <nc r="D5012" t="inlineStr">
        <is>
          <t/>
        </is>
      </nc>
    </rcc>
    <rcc rId="0" sId="16">
      <nc r="D5013" t="inlineStr">
        <is>
          <t/>
        </is>
      </nc>
    </rcc>
    <rcc rId="0" sId="16">
      <nc r="D5014" t="inlineStr">
        <is>
          <t/>
        </is>
      </nc>
    </rcc>
    <rcc rId="0" sId="16">
      <nc r="D5015" t="inlineStr">
        <is>
          <t/>
        </is>
      </nc>
    </rcc>
    <rcc rId="0" sId="16">
      <nc r="D5016" t="inlineStr">
        <is>
          <t/>
        </is>
      </nc>
    </rcc>
    <rcc rId="0" sId="16">
      <nc r="D5017" t="inlineStr">
        <is>
          <t/>
        </is>
      </nc>
    </rcc>
    <rcc rId="0" sId="16">
      <nc r="D5018" t="inlineStr">
        <is>
          <t/>
        </is>
      </nc>
    </rcc>
    <rcc rId="0" sId="16">
      <nc r="D5019" t="inlineStr">
        <is>
          <t/>
        </is>
      </nc>
    </rcc>
    <rcc rId="0" sId="16">
      <nc r="D5020" t="inlineStr">
        <is>
          <t/>
        </is>
      </nc>
    </rcc>
    <rcc rId="0" sId="16">
      <nc r="D5021" t="inlineStr">
        <is>
          <t/>
        </is>
      </nc>
    </rcc>
    <rcc rId="0" sId="16">
      <nc r="D5022" t="inlineStr">
        <is>
          <t/>
        </is>
      </nc>
    </rcc>
    <rcc rId="0" sId="16">
      <nc r="D5023" t="inlineStr">
        <is>
          <t/>
        </is>
      </nc>
    </rcc>
    <rcc rId="0" sId="16">
      <nc r="D5024" t="inlineStr">
        <is>
          <t/>
        </is>
      </nc>
    </rcc>
    <rcc rId="0" sId="16">
      <nc r="D5025" t="inlineStr">
        <is>
          <t/>
        </is>
      </nc>
    </rcc>
    <rcc rId="0" sId="16">
      <nc r="D5026" t="inlineStr">
        <is>
          <t/>
        </is>
      </nc>
    </rcc>
    <rcc rId="0" sId="16">
      <nc r="D5027" t="inlineStr">
        <is>
          <t/>
        </is>
      </nc>
    </rcc>
    <rcc rId="0" sId="16">
      <nc r="D5028" t="inlineStr">
        <is>
          <t/>
        </is>
      </nc>
    </rcc>
    <rcc rId="0" sId="16">
      <nc r="D5029" t="inlineStr">
        <is>
          <t/>
        </is>
      </nc>
    </rcc>
    <rcc rId="0" sId="16">
      <nc r="D5030" t="inlineStr">
        <is>
          <t/>
        </is>
      </nc>
    </rcc>
    <rcc rId="0" sId="16">
      <nc r="D5031" t="inlineStr">
        <is>
          <t/>
        </is>
      </nc>
    </rcc>
    <rcc rId="0" sId="16">
      <nc r="D5032" t="inlineStr">
        <is>
          <t/>
        </is>
      </nc>
    </rcc>
    <rcc rId="0" sId="16">
      <nc r="D5033" t="inlineStr">
        <is>
          <t/>
        </is>
      </nc>
    </rcc>
    <rcc rId="0" sId="16">
      <nc r="D5034" t="inlineStr">
        <is>
          <t/>
        </is>
      </nc>
    </rcc>
    <rcc rId="0" sId="16">
      <nc r="D5035" t="inlineStr">
        <is>
          <t/>
        </is>
      </nc>
    </rcc>
    <rcc rId="0" sId="16">
      <nc r="D5036" t="inlineStr">
        <is>
          <t/>
        </is>
      </nc>
    </rcc>
    <rcc rId="0" sId="16">
      <nc r="D5037" t="inlineStr">
        <is>
          <t/>
        </is>
      </nc>
    </rcc>
    <rcc rId="0" sId="16">
      <nc r="D5038" t="inlineStr">
        <is>
          <t/>
        </is>
      </nc>
    </rcc>
    <rcc rId="0" sId="16">
      <nc r="D5039" t="inlineStr">
        <is>
          <t/>
        </is>
      </nc>
    </rcc>
    <rcc rId="0" sId="16">
      <nc r="D5040" t="inlineStr">
        <is>
          <t/>
        </is>
      </nc>
    </rcc>
    <rcc rId="0" sId="16">
      <nc r="D5041" t="inlineStr">
        <is>
          <t/>
        </is>
      </nc>
    </rcc>
    <rcc rId="0" sId="16">
      <nc r="D5042" t="inlineStr">
        <is>
          <t/>
        </is>
      </nc>
    </rcc>
    <rcc rId="0" sId="16">
      <nc r="D5043" t="inlineStr">
        <is>
          <t/>
        </is>
      </nc>
    </rcc>
    <rcc rId="0" sId="16">
      <nc r="D5044" t="inlineStr">
        <is>
          <t/>
        </is>
      </nc>
    </rcc>
    <rcc rId="0" sId="16">
      <nc r="D5045" t="inlineStr">
        <is>
          <t/>
        </is>
      </nc>
    </rcc>
    <rcc rId="0" sId="16">
      <nc r="D5046" t="inlineStr">
        <is>
          <t/>
        </is>
      </nc>
    </rcc>
    <rcc rId="0" sId="16">
      <nc r="D5047" t="inlineStr">
        <is>
          <t/>
        </is>
      </nc>
    </rcc>
    <rcc rId="0" sId="16">
      <nc r="D5048" t="inlineStr">
        <is>
          <t/>
        </is>
      </nc>
    </rcc>
    <rcc rId="0" sId="16">
      <nc r="D5049" t="inlineStr">
        <is>
          <t/>
        </is>
      </nc>
    </rcc>
    <rcc rId="0" sId="16">
      <nc r="D5050" t="inlineStr">
        <is>
          <t/>
        </is>
      </nc>
    </rcc>
    <rcc rId="0" sId="16">
      <nc r="D5051" t="inlineStr">
        <is>
          <t/>
        </is>
      </nc>
    </rcc>
    <rcc rId="0" sId="16">
      <nc r="D5052" t="inlineStr">
        <is>
          <t/>
        </is>
      </nc>
    </rcc>
    <rcc rId="0" sId="16">
      <nc r="D5053" t="inlineStr">
        <is>
          <t/>
        </is>
      </nc>
    </rcc>
    <rcc rId="0" sId="16">
      <nc r="D5054" t="inlineStr">
        <is>
          <t/>
        </is>
      </nc>
    </rcc>
    <rcc rId="0" sId="16">
      <nc r="D5055" t="inlineStr">
        <is>
          <t/>
        </is>
      </nc>
    </rcc>
    <rcc rId="0" sId="16">
      <nc r="D5056" t="inlineStr">
        <is>
          <t/>
        </is>
      </nc>
    </rcc>
    <rcc rId="0" sId="16">
      <nc r="D5057" t="inlineStr">
        <is>
          <t/>
        </is>
      </nc>
    </rcc>
    <rcc rId="0" sId="16">
      <nc r="D5058" t="inlineStr">
        <is>
          <t/>
        </is>
      </nc>
    </rcc>
    <rcc rId="0" sId="16">
      <nc r="D5059" t="inlineStr">
        <is>
          <t/>
        </is>
      </nc>
    </rcc>
    <rcc rId="0" sId="16">
      <nc r="D5060" t="inlineStr">
        <is>
          <t/>
        </is>
      </nc>
    </rcc>
    <rcc rId="0" sId="16">
      <nc r="D5061" t="inlineStr">
        <is>
          <t/>
        </is>
      </nc>
    </rcc>
    <rcc rId="0" sId="16">
      <nc r="D5062" t="inlineStr">
        <is>
          <t/>
        </is>
      </nc>
    </rcc>
    <rcc rId="0" sId="16">
      <nc r="D5063" t="inlineStr">
        <is>
          <t/>
        </is>
      </nc>
    </rcc>
    <rcc rId="0" sId="16">
      <nc r="D5064" t="inlineStr">
        <is>
          <t/>
        </is>
      </nc>
    </rcc>
    <rcc rId="0" sId="16">
      <nc r="D5065" t="inlineStr">
        <is>
          <t/>
        </is>
      </nc>
    </rcc>
    <rcc rId="0" sId="16">
      <nc r="D5066" t="inlineStr">
        <is>
          <t/>
        </is>
      </nc>
    </rcc>
    <rcc rId="0" sId="16">
      <nc r="D5067" t="inlineStr">
        <is>
          <t/>
        </is>
      </nc>
    </rcc>
    <rcc rId="0" sId="16">
      <nc r="D5068" t="inlineStr">
        <is>
          <t/>
        </is>
      </nc>
    </rcc>
    <rcc rId="0" sId="16">
      <nc r="D5069" t="inlineStr">
        <is>
          <t/>
        </is>
      </nc>
    </rcc>
    <rcc rId="0" sId="16">
      <nc r="D5070" t="inlineStr">
        <is>
          <t/>
        </is>
      </nc>
    </rcc>
    <rcc rId="0" sId="16">
      <nc r="D5071" t="inlineStr">
        <is>
          <t/>
        </is>
      </nc>
    </rcc>
    <rcc rId="0" sId="16">
      <nc r="D5072" t="inlineStr">
        <is>
          <t/>
        </is>
      </nc>
    </rcc>
    <rcc rId="0" sId="16">
      <nc r="D5073" t="inlineStr">
        <is>
          <t/>
        </is>
      </nc>
    </rcc>
    <rcc rId="0" sId="16">
      <nc r="D5074" t="inlineStr">
        <is>
          <t/>
        </is>
      </nc>
    </rcc>
    <rcc rId="0" sId="16">
      <nc r="D5075" t="inlineStr">
        <is>
          <t/>
        </is>
      </nc>
    </rcc>
    <rcc rId="0" sId="16">
      <nc r="D5076" t="inlineStr">
        <is>
          <t/>
        </is>
      </nc>
    </rcc>
    <rcc rId="0" sId="16">
      <nc r="D5077" t="inlineStr">
        <is>
          <t/>
        </is>
      </nc>
    </rcc>
    <rcc rId="0" sId="16">
      <nc r="D5078" t="inlineStr">
        <is>
          <t/>
        </is>
      </nc>
    </rcc>
    <rcc rId="0" sId="16">
      <nc r="D5079" t="inlineStr">
        <is>
          <t/>
        </is>
      </nc>
    </rcc>
    <rcc rId="0" sId="16">
      <nc r="D5080" t="inlineStr">
        <is>
          <t/>
        </is>
      </nc>
    </rcc>
    <rcc rId="0" sId="16">
      <nc r="D5081" t="inlineStr">
        <is>
          <t/>
        </is>
      </nc>
    </rcc>
    <rcc rId="0" sId="16">
      <nc r="D5082" t="inlineStr">
        <is>
          <t/>
        </is>
      </nc>
    </rcc>
    <rcc rId="0" sId="16">
      <nc r="D5083" t="inlineStr">
        <is>
          <t/>
        </is>
      </nc>
    </rcc>
    <rcc rId="0" sId="16">
      <nc r="D5084" t="inlineStr">
        <is>
          <t/>
        </is>
      </nc>
    </rcc>
    <rcc rId="0" sId="16">
      <nc r="D5085" t="inlineStr">
        <is>
          <t/>
        </is>
      </nc>
    </rcc>
    <rcc rId="0" sId="16">
      <nc r="D5086" t="inlineStr">
        <is>
          <t/>
        </is>
      </nc>
    </rcc>
    <rcc rId="0" sId="16">
      <nc r="D5087" t="inlineStr">
        <is>
          <t/>
        </is>
      </nc>
    </rcc>
    <rcc rId="0" sId="16">
      <nc r="D5088" t="inlineStr">
        <is>
          <t/>
        </is>
      </nc>
    </rcc>
    <rcc rId="0" sId="16">
      <nc r="D5089" t="inlineStr">
        <is>
          <t/>
        </is>
      </nc>
    </rcc>
    <rcc rId="0" sId="16">
      <nc r="D5090" t="inlineStr">
        <is>
          <t/>
        </is>
      </nc>
    </rcc>
    <rcc rId="0" sId="16">
      <nc r="D5091" t="inlineStr">
        <is>
          <t/>
        </is>
      </nc>
    </rcc>
    <rcc rId="0" sId="16">
      <nc r="D5092" t="inlineStr">
        <is>
          <t/>
        </is>
      </nc>
    </rcc>
    <rcc rId="0" sId="16">
      <nc r="D5093" t="inlineStr">
        <is>
          <t/>
        </is>
      </nc>
    </rcc>
    <rcc rId="0" sId="16">
      <nc r="D5094" t="inlineStr">
        <is>
          <t/>
        </is>
      </nc>
    </rcc>
    <rcc rId="0" sId="16">
      <nc r="D5095" t="inlineStr">
        <is>
          <t/>
        </is>
      </nc>
    </rcc>
    <rcc rId="0" sId="16">
      <nc r="D5096" t="inlineStr">
        <is>
          <t/>
        </is>
      </nc>
    </rcc>
    <rcc rId="0" sId="16">
      <nc r="D5097" t="inlineStr">
        <is>
          <t/>
        </is>
      </nc>
    </rcc>
    <rcc rId="0" sId="16">
      <nc r="D5098" t="inlineStr">
        <is>
          <t/>
        </is>
      </nc>
    </rcc>
    <rcc rId="0" sId="16">
      <nc r="D5099" t="inlineStr">
        <is>
          <t/>
        </is>
      </nc>
    </rcc>
    <rcc rId="0" sId="16">
      <nc r="D5100" t="inlineStr">
        <is>
          <t/>
        </is>
      </nc>
    </rcc>
    <rcc rId="0" sId="16">
      <nc r="D5101" t="inlineStr">
        <is>
          <t/>
        </is>
      </nc>
    </rcc>
    <rcc rId="0" sId="16">
      <nc r="D5102" t="inlineStr">
        <is>
          <t/>
        </is>
      </nc>
    </rcc>
    <rcc rId="0" sId="16">
      <nc r="D5103" t="inlineStr">
        <is>
          <t/>
        </is>
      </nc>
    </rcc>
    <rcc rId="0" sId="16">
      <nc r="D5104" t="inlineStr">
        <is>
          <t/>
        </is>
      </nc>
    </rcc>
    <rcc rId="0" sId="16">
      <nc r="D5105" t="inlineStr">
        <is>
          <t/>
        </is>
      </nc>
    </rcc>
    <rcc rId="0" sId="16">
      <nc r="D5106" t="inlineStr">
        <is>
          <t/>
        </is>
      </nc>
    </rcc>
    <rcc rId="0" sId="16">
      <nc r="D5107" t="inlineStr">
        <is>
          <t/>
        </is>
      </nc>
    </rcc>
    <rcc rId="0" sId="16">
      <nc r="D5108" t="inlineStr">
        <is>
          <t/>
        </is>
      </nc>
    </rcc>
    <rcc rId="0" sId="16">
      <nc r="D5109" t="inlineStr">
        <is>
          <t/>
        </is>
      </nc>
    </rcc>
    <rcc rId="0" sId="16">
      <nc r="D5110" t="inlineStr">
        <is>
          <t/>
        </is>
      </nc>
    </rcc>
    <rcc rId="0" sId="16">
      <nc r="D5111" t="inlineStr">
        <is>
          <t/>
        </is>
      </nc>
    </rcc>
    <rcc rId="0" sId="16">
      <nc r="D5112" t="inlineStr">
        <is>
          <t/>
        </is>
      </nc>
    </rcc>
    <rcc rId="0" sId="16">
      <nc r="D5113" t="inlineStr">
        <is>
          <t/>
        </is>
      </nc>
    </rcc>
    <rcc rId="0" sId="16">
      <nc r="D5114" t="inlineStr">
        <is>
          <t/>
        </is>
      </nc>
    </rcc>
    <rcc rId="0" sId="16">
      <nc r="D5115" t="inlineStr">
        <is>
          <t/>
        </is>
      </nc>
    </rcc>
    <rcc rId="0" sId="16">
      <nc r="D5116" t="inlineStr">
        <is>
          <t/>
        </is>
      </nc>
    </rcc>
    <rcc rId="0" sId="16">
      <nc r="D5117" t="inlineStr">
        <is>
          <t/>
        </is>
      </nc>
    </rcc>
    <rcc rId="0" sId="16">
      <nc r="D5118" t="inlineStr">
        <is>
          <t/>
        </is>
      </nc>
    </rcc>
    <rcc rId="0" sId="16">
      <nc r="D5119" t="inlineStr">
        <is>
          <t/>
        </is>
      </nc>
    </rcc>
    <rcc rId="0" sId="16">
      <nc r="D5120" t="inlineStr">
        <is>
          <t/>
        </is>
      </nc>
    </rcc>
    <rcc rId="0" sId="16">
      <nc r="D5121" t="inlineStr">
        <is>
          <t/>
        </is>
      </nc>
    </rcc>
    <rcc rId="0" sId="16">
      <nc r="D5122" t="inlineStr">
        <is>
          <t/>
        </is>
      </nc>
    </rcc>
    <rcc rId="0" sId="16">
      <nc r="D5123" t="inlineStr">
        <is>
          <t/>
        </is>
      </nc>
    </rcc>
    <rcc rId="0" sId="16">
      <nc r="D5124" t="inlineStr">
        <is>
          <t/>
        </is>
      </nc>
    </rcc>
    <rcc rId="0" sId="16">
      <nc r="D5125" t="inlineStr">
        <is>
          <t/>
        </is>
      </nc>
    </rcc>
    <rcc rId="0" sId="16">
      <nc r="D5126" t="inlineStr">
        <is>
          <t/>
        </is>
      </nc>
    </rcc>
    <rcc rId="0" sId="16">
      <nc r="D5127" t="inlineStr">
        <is>
          <t/>
        </is>
      </nc>
    </rcc>
    <rcc rId="0" sId="16">
      <nc r="D5128" t="inlineStr">
        <is>
          <t/>
        </is>
      </nc>
    </rcc>
    <rcc rId="0" sId="16">
      <nc r="D5129" t="inlineStr">
        <is>
          <t/>
        </is>
      </nc>
    </rcc>
    <rcc rId="0" sId="16">
      <nc r="D5130" t="inlineStr">
        <is>
          <t/>
        </is>
      </nc>
    </rcc>
    <rcc rId="0" sId="16">
      <nc r="D5131" t="inlineStr">
        <is>
          <t/>
        </is>
      </nc>
    </rcc>
    <rcc rId="0" sId="16">
      <nc r="D5132" t="inlineStr">
        <is>
          <t/>
        </is>
      </nc>
    </rcc>
    <rcc rId="0" sId="16">
      <nc r="D5133" t="inlineStr">
        <is>
          <t/>
        </is>
      </nc>
    </rcc>
    <rcc rId="0" sId="16">
      <nc r="D5134" t="inlineStr">
        <is>
          <t/>
        </is>
      </nc>
    </rcc>
    <rcc rId="0" sId="16">
      <nc r="D5135" t="inlineStr">
        <is>
          <t/>
        </is>
      </nc>
    </rcc>
    <rcc rId="0" sId="16">
      <nc r="D5136" t="inlineStr">
        <is>
          <t/>
        </is>
      </nc>
    </rcc>
    <rcc rId="0" sId="16">
      <nc r="D5137" t="inlineStr">
        <is>
          <t/>
        </is>
      </nc>
    </rcc>
    <rcc rId="0" sId="16">
      <nc r="D5138" t="inlineStr">
        <is>
          <t/>
        </is>
      </nc>
    </rcc>
    <rcc rId="0" sId="16">
      <nc r="D5139" t="inlineStr">
        <is>
          <t/>
        </is>
      </nc>
    </rcc>
    <rcc rId="0" sId="16">
      <nc r="D5140" t="inlineStr">
        <is>
          <t/>
        </is>
      </nc>
    </rcc>
    <rcc rId="0" sId="16">
      <nc r="D5141" t="inlineStr">
        <is>
          <t/>
        </is>
      </nc>
    </rcc>
    <rcc rId="0" sId="16">
      <nc r="D5142" t="inlineStr">
        <is>
          <t/>
        </is>
      </nc>
    </rcc>
    <rcc rId="0" sId="16">
      <nc r="D5143" t="inlineStr">
        <is>
          <t/>
        </is>
      </nc>
    </rcc>
    <rcc rId="0" sId="16">
      <nc r="D5144" t="inlineStr">
        <is>
          <t/>
        </is>
      </nc>
    </rcc>
    <rcc rId="0" sId="16">
      <nc r="D5145" t="inlineStr">
        <is>
          <t/>
        </is>
      </nc>
    </rcc>
    <rcc rId="0" sId="16">
      <nc r="D5146" t="inlineStr">
        <is>
          <t/>
        </is>
      </nc>
    </rcc>
    <rcc rId="0" sId="16">
      <nc r="D5147" t="inlineStr">
        <is>
          <t/>
        </is>
      </nc>
    </rcc>
    <rcc rId="0" sId="16">
      <nc r="D5148" t="inlineStr">
        <is>
          <t/>
        </is>
      </nc>
    </rcc>
    <rcc rId="0" sId="16">
      <nc r="D5149" t="inlineStr">
        <is>
          <t/>
        </is>
      </nc>
    </rcc>
    <rcc rId="0" sId="16">
      <nc r="D5150" t="inlineStr">
        <is>
          <t/>
        </is>
      </nc>
    </rcc>
    <rcc rId="0" sId="16">
      <nc r="D5151" t="inlineStr">
        <is>
          <t/>
        </is>
      </nc>
    </rcc>
    <rcc rId="0" sId="16">
      <nc r="D5152" t="inlineStr">
        <is>
          <t/>
        </is>
      </nc>
    </rcc>
    <rcc rId="0" sId="16">
      <nc r="D5153" t="inlineStr">
        <is>
          <t/>
        </is>
      </nc>
    </rcc>
    <rcc rId="0" sId="16">
      <nc r="D5154" t="inlineStr">
        <is>
          <t/>
        </is>
      </nc>
    </rcc>
    <rcc rId="0" sId="16">
      <nc r="D5155" t="inlineStr">
        <is>
          <t/>
        </is>
      </nc>
    </rcc>
    <rcc rId="0" sId="16">
      <nc r="D5156" t="inlineStr">
        <is>
          <t/>
        </is>
      </nc>
    </rcc>
    <rcc rId="0" sId="16">
      <nc r="D5157" t="inlineStr">
        <is>
          <t/>
        </is>
      </nc>
    </rcc>
    <rcc rId="0" sId="16">
      <nc r="D5158" t="inlineStr">
        <is>
          <t/>
        </is>
      </nc>
    </rcc>
    <rcc rId="0" sId="16">
      <nc r="D5159" t="inlineStr">
        <is>
          <t/>
        </is>
      </nc>
    </rcc>
    <rcc rId="0" sId="16">
      <nc r="D5160" t="inlineStr">
        <is>
          <t/>
        </is>
      </nc>
    </rcc>
    <rcc rId="0" sId="16">
      <nc r="D5161" t="inlineStr">
        <is>
          <t/>
        </is>
      </nc>
    </rcc>
    <rcc rId="0" sId="16">
      <nc r="D5162" t="inlineStr">
        <is>
          <t/>
        </is>
      </nc>
    </rcc>
    <rcc rId="0" sId="16">
      <nc r="D5163" t="inlineStr">
        <is>
          <t/>
        </is>
      </nc>
    </rcc>
    <rcc rId="0" sId="16">
      <nc r="D5164" t="inlineStr">
        <is>
          <t/>
        </is>
      </nc>
    </rcc>
    <rcc rId="0" sId="16">
      <nc r="D5165" t="inlineStr">
        <is>
          <t/>
        </is>
      </nc>
    </rcc>
    <rcc rId="0" sId="16">
      <nc r="D5166" t="inlineStr">
        <is>
          <t/>
        </is>
      </nc>
    </rcc>
    <rcc rId="0" sId="16">
      <nc r="D5167" t="inlineStr">
        <is>
          <t/>
        </is>
      </nc>
    </rcc>
    <rcc rId="0" sId="16">
      <nc r="D5168" t="inlineStr">
        <is>
          <t/>
        </is>
      </nc>
    </rcc>
    <rcc rId="0" sId="16">
      <nc r="D5169" t="inlineStr">
        <is>
          <t/>
        </is>
      </nc>
    </rcc>
    <rcc rId="0" sId="16">
      <nc r="D5170" t="inlineStr">
        <is>
          <t/>
        </is>
      </nc>
    </rcc>
    <rcc rId="0" sId="16">
      <nc r="D5171" t="inlineStr">
        <is>
          <t/>
        </is>
      </nc>
    </rcc>
    <rcc rId="0" sId="16">
      <nc r="D5172" t="inlineStr">
        <is>
          <t/>
        </is>
      </nc>
    </rcc>
    <rcc rId="0" sId="16">
      <nc r="D5173" t="inlineStr">
        <is>
          <t/>
        </is>
      </nc>
    </rcc>
    <rcc rId="0" sId="16">
      <nc r="D5174" t="inlineStr">
        <is>
          <t/>
        </is>
      </nc>
    </rcc>
    <rcc rId="0" sId="16">
      <nc r="D5175" t="inlineStr">
        <is>
          <t/>
        </is>
      </nc>
    </rcc>
    <rcc rId="0" sId="16">
      <nc r="D5176" t="inlineStr">
        <is>
          <t/>
        </is>
      </nc>
    </rcc>
    <rcc rId="0" sId="16">
      <nc r="D5177" t="inlineStr">
        <is>
          <t/>
        </is>
      </nc>
    </rcc>
    <rcc rId="0" sId="16">
      <nc r="D5178" t="inlineStr">
        <is>
          <t/>
        </is>
      </nc>
    </rcc>
    <rcc rId="0" sId="16">
      <nc r="D5179" t="inlineStr">
        <is>
          <t/>
        </is>
      </nc>
    </rcc>
    <rcc rId="0" sId="16">
      <nc r="D5180" t="inlineStr">
        <is>
          <t/>
        </is>
      </nc>
    </rcc>
    <rcc rId="0" sId="16">
      <nc r="D5181" t="inlineStr">
        <is>
          <t/>
        </is>
      </nc>
    </rcc>
    <rcc rId="0" sId="16">
      <nc r="D5182" t="inlineStr">
        <is>
          <t/>
        </is>
      </nc>
    </rcc>
    <rcc rId="0" sId="16">
      <nc r="D5183" t="inlineStr">
        <is>
          <t/>
        </is>
      </nc>
    </rcc>
    <rcc rId="0" sId="16">
      <nc r="D5184" t="inlineStr">
        <is>
          <t/>
        </is>
      </nc>
    </rcc>
    <rcc rId="0" sId="16">
      <nc r="D5185" t="inlineStr">
        <is>
          <t/>
        </is>
      </nc>
    </rcc>
    <rcc rId="0" sId="16">
      <nc r="D5186" t="inlineStr">
        <is>
          <t/>
        </is>
      </nc>
    </rcc>
    <rcc rId="0" sId="16">
      <nc r="D5187" t="inlineStr">
        <is>
          <t/>
        </is>
      </nc>
    </rcc>
    <rcc rId="0" sId="16">
      <nc r="D5188" t="inlineStr">
        <is>
          <t/>
        </is>
      </nc>
    </rcc>
    <rcc rId="0" sId="16">
      <nc r="D5189" t="inlineStr">
        <is>
          <t/>
        </is>
      </nc>
    </rcc>
    <rcc rId="0" sId="16">
      <nc r="D5190" t="inlineStr">
        <is>
          <t/>
        </is>
      </nc>
    </rcc>
    <rcc rId="0" sId="16">
      <nc r="D5191" t="inlineStr">
        <is>
          <t/>
        </is>
      </nc>
    </rcc>
    <rcc rId="0" sId="16">
      <nc r="D5192" t="inlineStr">
        <is>
          <t/>
        </is>
      </nc>
    </rcc>
    <rcc rId="0" sId="16">
      <nc r="D5193" t="inlineStr">
        <is>
          <t/>
        </is>
      </nc>
    </rcc>
    <rcc rId="0" sId="16">
      <nc r="D5194" t="inlineStr">
        <is>
          <t/>
        </is>
      </nc>
    </rcc>
    <rcc rId="0" sId="16">
      <nc r="D5195" t="inlineStr">
        <is>
          <t/>
        </is>
      </nc>
    </rcc>
    <rcc rId="0" sId="16">
      <nc r="D5196" t="inlineStr">
        <is>
          <t/>
        </is>
      </nc>
    </rcc>
    <rcc rId="0" sId="16">
      <nc r="D5197" t="inlineStr">
        <is>
          <t/>
        </is>
      </nc>
    </rcc>
    <rcc rId="0" sId="16">
      <nc r="D5198" t="inlineStr">
        <is>
          <t/>
        </is>
      </nc>
    </rcc>
    <rcc rId="0" sId="16">
      <nc r="D5199" t="inlineStr">
        <is>
          <t/>
        </is>
      </nc>
    </rcc>
    <rcc rId="0" sId="16">
      <nc r="D5200" t="inlineStr">
        <is>
          <t/>
        </is>
      </nc>
    </rcc>
    <rcc rId="0" sId="16">
      <nc r="D5201" t="inlineStr">
        <is>
          <t/>
        </is>
      </nc>
    </rcc>
    <rcc rId="0" sId="16">
      <nc r="D5202" t="inlineStr">
        <is>
          <t/>
        </is>
      </nc>
    </rcc>
    <rcc rId="0" sId="16">
      <nc r="D5203" t="inlineStr">
        <is>
          <t/>
        </is>
      </nc>
    </rcc>
    <rcc rId="0" sId="16">
      <nc r="D5204" t="inlineStr">
        <is>
          <t/>
        </is>
      </nc>
    </rcc>
    <rcc rId="0" sId="16">
      <nc r="D5205" t="inlineStr">
        <is>
          <t/>
        </is>
      </nc>
    </rcc>
    <rcc rId="0" sId="16">
      <nc r="D5206" t="inlineStr">
        <is>
          <t/>
        </is>
      </nc>
    </rcc>
    <rcc rId="0" sId="16">
      <nc r="D5207" t="inlineStr">
        <is>
          <t/>
        </is>
      </nc>
    </rcc>
    <rcc rId="0" sId="16">
      <nc r="D5208" t="inlineStr">
        <is>
          <t/>
        </is>
      </nc>
    </rcc>
    <rcc rId="0" sId="16">
      <nc r="D5209" t="inlineStr">
        <is>
          <t/>
        </is>
      </nc>
    </rcc>
    <rcc rId="0" sId="16">
      <nc r="D5210" t="inlineStr">
        <is>
          <t/>
        </is>
      </nc>
    </rcc>
    <rcc rId="0" sId="16">
      <nc r="D5211" t="inlineStr">
        <is>
          <t/>
        </is>
      </nc>
    </rcc>
    <rcc rId="0" sId="16">
      <nc r="D5212" t="inlineStr">
        <is>
          <t/>
        </is>
      </nc>
    </rcc>
    <rcc rId="0" sId="16">
      <nc r="D5213" t="inlineStr">
        <is>
          <t/>
        </is>
      </nc>
    </rcc>
    <rcc rId="0" sId="16">
      <nc r="D5214" t="inlineStr">
        <is>
          <t/>
        </is>
      </nc>
    </rcc>
    <rcc rId="0" sId="16">
      <nc r="D5215" t="inlineStr">
        <is>
          <t/>
        </is>
      </nc>
    </rcc>
    <rcc rId="0" sId="16">
      <nc r="D5216" t="inlineStr">
        <is>
          <t/>
        </is>
      </nc>
    </rcc>
    <rcc rId="0" sId="16">
      <nc r="D5217" t="inlineStr">
        <is>
          <t/>
        </is>
      </nc>
    </rcc>
    <rcc rId="0" sId="16">
      <nc r="D5218" t="inlineStr">
        <is>
          <t/>
        </is>
      </nc>
    </rcc>
    <rcc rId="0" sId="16">
      <nc r="D5219" t="inlineStr">
        <is>
          <t/>
        </is>
      </nc>
    </rcc>
    <rcc rId="0" sId="16">
      <nc r="D5220" t="inlineStr">
        <is>
          <t/>
        </is>
      </nc>
    </rcc>
    <rcc rId="0" sId="16">
      <nc r="D5221" t="inlineStr">
        <is>
          <t/>
        </is>
      </nc>
    </rcc>
    <rcc rId="0" sId="16">
      <nc r="D5222" t="inlineStr">
        <is>
          <t/>
        </is>
      </nc>
    </rcc>
    <rcc rId="0" sId="16">
      <nc r="D5223" t="inlineStr">
        <is>
          <t/>
        </is>
      </nc>
    </rcc>
    <rcc rId="0" sId="16">
      <nc r="D5224" t="inlineStr">
        <is>
          <t/>
        </is>
      </nc>
    </rcc>
    <rcc rId="0" sId="16">
      <nc r="D5225" t="inlineStr">
        <is>
          <t/>
        </is>
      </nc>
    </rcc>
    <rcc rId="0" sId="16">
      <nc r="D5226" t="inlineStr">
        <is>
          <t/>
        </is>
      </nc>
    </rcc>
    <rcc rId="0" sId="16">
      <nc r="D5227" t="inlineStr">
        <is>
          <t/>
        </is>
      </nc>
    </rcc>
    <rcc rId="0" sId="16">
      <nc r="D5228" t="inlineStr">
        <is>
          <t/>
        </is>
      </nc>
    </rcc>
    <rcc rId="0" sId="16">
      <nc r="D5229" t="inlineStr">
        <is>
          <t/>
        </is>
      </nc>
    </rcc>
    <rcc rId="0" sId="16">
      <nc r="D5230" t="inlineStr">
        <is>
          <t/>
        </is>
      </nc>
    </rcc>
    <rcc rId="0" sId="16">
      <nc r="D5231" t="inlineStr">
        <is>
          <t/>
        </is>
      </nc>
    </rcc>
    <rcc rId="0" sId="16">
      <nc r="D5232" t="inlineStr">
        <is>
          <t/>
        </is>
      </nc>
    </rcc>
    <rcc rId="0" sId="16">
      <nc r="D5233" t="inlineStr">
        <is>
          <t/>
        </is>
      </nc>
    </rcc>
    <rcc rId="0" sId="16">
      <nc r="D5234" t="inlineStr">
        <is>
          <t/>
        </is>
      </nc>
    </rcc>
    <rcc rId="0" sId="16">
      <nc r="D5235" t="inlineStr">
        <is>
          <t/>
        </is>
      </nc>
    </rcc>
    <rcc rId="0" sId="16">
      <nc r="D5236" t="inlineStr">
        <is>
          <t/>
        </is>
      </nc>
    </rcc>
    <rcc rId="0" sId="16">
      <nc r="D5237" t="inlineStr">
        <is>
          <t/>
        </is>
      </nc>
    </rcc>
    <rcc rId="0" sId="16">
      <nc r="D5238" t="inlineStr">
        <is>
          <t/>
        </is>
      </nc>
    </rcc>
    <rcc rId="0" sId="16">
      <nc r="D5239" t="inlineStr">
        <is>
          <t/>
        </is>
      </nc>
    </rcc>
    <rcc rId="0" sId="16">
      <nc r="D5240" t="inlineStr">
        <is>
          <t/>
        </is>
      </nc>
    </rcc>
    <rcc rId="0" sId="16">
      <nc r="D5241" t="inlineStr">
        <is>
          <t/>
        </is>
      </nc>
    </rcc>
    <rcc rId="0" sId="16">
      <nc r="D5242" t="inlineStr">
        <is>
          <t/>
        </is>
      </nc>
    </rcc>
    <rcc rId="0" sId="16">
      <nc r="D5243" t="inlineStr">
        <is>
          <t/>
        </is>
      </nc>
    </rcc>
    <rcc rId="0" sId="16">
      <nc r="D5244" t="inlineStr">
        <is>
          <t/>
        </is>
      </nc>
    </rcc>
    <rcc rId="0" sId="16">
      <nc r="D5245" t="inlineStr">
        <is>
          <t/>
        </is>
      </nc>
    </rcc>
    <rcc rId="0" sId="16">
      <nc r="D5246" t="inlineStr">
        <is>
          <t/>
        </is>
      </nc>
    </rcc>
    <rcc rId="0" sId="16">
      <nc r="D5247" t="inlineStr">
        <is>
          <t/>
        </is>
      </nc>
    </rcc>
    <rcc rId="0" sId="16">
      <nc r="D5248" t="inlineStr">
        <is>
          <t/>
        </is>
      </nc>
    </rcc>
    <rcc rId="0" sId="16">
      <nc r="D5249" t="inlineStr">
        <is>
          <t/>
        </is>
      </nc>
    </rcc>
    <rcc rId="0" sId="16">
      <nc r="D5250" t="inlineStr">
        <is>
          <t/>
        </is>
      </nc>
    </rcc>
    <rcc rId="0" sId="16">
      <nc r="D5251" t="inlineStr">
        <is>
          <t/>
        </is>
      </nc>
    </rcc>
    <rcc rId="0" sId="16">
      <nc r="D5252" t="inlineStr">
        <is>
          <t/>
        </is>
      </nc>
    </rcc>
    <rcc rId="0" sId="16">
      <nc r="D5253" t="inlineStr">
        <is>
          <t/>
        </is>
      </nc>
    </rcc>
    <rcc rId="0" sId="16">
      <nc r="D5254" t="inlineStr">
        <is>
          <t/>
        </is>
      </nc>
    </rcc>
    <rcc rId="0" sId="16">
      <nc r="D5255" t="inlineStr">
        <is>
          <t/>
        </is>
      </nc>
    </rcc>
    <rcc rId="0" sId="16">
      <nc r="D5256" t="inlineStr">
        <is>
          <t/>
        </is>
      </nc>
    </rcc>
    <rcc rId="0" sId="16">
      <nc r="D5257" t="inlineStr">
        <is>
          <t/>
        </is>
      </nc>
    </rcc>
    <rcc rId="0" sId="16">
      <nc r="D5258" t="inlineStr">
        <is>
          <t/>
        </is>
      </nc>
    </rcc>
    <rcc rId="0" sId="16">
      <nc r="D5259" t="inlineStr">
        <is>
          <t/>
        </is>
      </nc>
    </rcc>
    <rcc rId="0" sId="16">
      <nc r="D5260" t="inlineStr">
        <is>
          <t/>
        </is>
      </nc>
    </rcc>
    <rcc rId="0" sId="16">
      <nc r="D5261" t="inlineStr">
        <is>
          <t/>
        </is>
      </nc>
    </rcc>
    <rcc rId="0" sId="16">
      <nc r="D5262" t="inlineStr">
        <is>
          <t/>
        </is>
      </nc>
    </rcc>
    <rcc rId="0" sId="16">
      <nc r="D5263" t="inlineStr">
        <is>
          <t/>
        </is>
      </nc>
    </rcc>
    <rcc rId="0" sId="16">
      <nc r="D5264" t="inlineStr">
        <is>
          <t/>
        </is>
      </nc>
    </rcc>
    <rcc rId="0" sId="16">
      <nc r="D5265" t="inlineStr">
        <is>
          <t/>
        </is>
      </nc>
    </rcc>
    <rcc rId="0" sId="16">
      <nc r="D5266" t="inlineStr">
        <is>
          <t/>
        </is>
      </nc>
    </rcc>
    <rcc rId="0" sId="16">
      <nc r="D5267" t="inlineStr">
        <is>
          <t/>
        </is>
      </nc>
    </rcc>
    <rcc rId="0" sId="16">
      <nc r="D5268" t="inlineStr">
        <is>
          <t/>
        </is>
      </nc>
    </rcc>
    <rcc rId="0" sId="16">
      <nc r="D5269" t="inlineStr">
        <is>
          <t/>
        </is>
      </nc>
    </rcc>
    <rcc rId="0" sId="16">
      <nc r="D5270" t="inlineStr">
        <is>
          <t/>
        </is>
      </nc>
    </rcc>
    <rcc rId="0" sId="16">
      <nc r="D5271" t="inlineStr">
        <is>
          <t/>
        </is>
      </nc>
    </rcc>
    <rcc rId="0" sId="16">
      <nc r="D5272" t="inlineStr">
        <is>
          <t/>
        </is>
      </nc>
    </rcc>
    <rcc rId="0" sId="16">
      <nc r="D5273" t="inlineStr">
        <is>
          <t/>
        </is>
      </nc>
    </rcc>
    <rcc rId="0" sId="16">
      <nc r="D5274" t="inlineStr">
        <is>
          <t/>
        </is>
      </nc>
    </rcc>
    <rcc rId="0" sId="16">
      <nc r="D5275" t="inlineStr">
        <is>
          <t/>
        </is>
      </nc>
    </rcc>
    <rcc rId="0" sId="16">
      <nc r="D5276" t="inlineStr">
        <is>
          <t/>
        </is>
      </nc>
    </rcc>
    <rcc rId="0" sId="16">
      <nc r="D5277" t="inlineStr">
        <is>
          <t/>
        </is>
      </nc>
    </rcc>
    <rcc rId="0" sId="16">
      <nc r="D5278" t="inlineStr">
        <is>
          <t/>
        </is>
      </nc>
    </rcc>
    <rcc rId="0" sId="16">
      <nc r="D5279" t="inlineStr">
        <is>
          <t/>
        </is>
      </nc>
    </rcc>
    <rcc rId="0" sId="16">
      <nc r="D5280" t="inlineStr">
        <is>
          <t/>
        </is>
      </nc>
    </rcc>
    <rcc rId="0" sId="16">
      <nc r="D5281" t="inlineStr">
        <is>
          <t/>
        </is>
      </nc>
    </rcc>
    <rcc rId="0" sId="16">
      <nc r="D5282" t="inlineStr">
        <is>
          <t/>
        </is>
      </nc>
    </rcc>
    <rcc rId="0" sId="16">
      <nc r="D5283" t="inlineStr">
        <is>
          <t/>
        </is>
      </nc>
    </rcc>
    <rcc rId="0" sId="16">
      <nc r="D5284" t="inlineStr">
        <is>
          <t/>
        </is>
      </nc>
    </rcc>
    <rcc rId="0" sId="16">
      <nc r="D5285" t="inlineStr">
        <is>
          <t/>
        </is>
      </nc>
    </rcc>
    <rcc rId="0" sId="16">
      <nc r="D5286" t="inlineStr">
        <is>
          <t/>
        </is>
      </nc>
    </rcc>
    <rcc rId="0" sId="16">
      <nc r="D5287" t="inlineStr">
        <is>
          <t/>
        </is>
      </nc>
    </rcc>
    <rcc rId="0" sId="16">
      <nc r="D5288" t="inlineStr">
        <is>
          <t/>
        </is>
      </nc>
    </rcc>
    <rcc rId="0" sId="16">
      <nc r="D5289" t="inlineStr">
        <is>
          <t/>
        </is>
      </nc>
    </rcc>
    <rcc rId="0" sId="16">
      <nc r="D5290" t="inlineStr">
        <is>
          <t/>
        </is>
      </nc>
    </rcc>
    <rcc rId="0" sId="16">
      <nc r="D5291" t="inlineStr">
        <is>
          <t/>
        </is>
      </nc>
    </rcc>
    <rcc rId="0" sId="16">
      <nc r="D5292" t="inlineStr">
        <is>
          <t/>
        </is>
      </nc>
    </rcc>
    <rcc rId="0" sId="16">
      <nc r="D5293" t="inlineStr">
        <is>
          <t/>
        </is>
      </nc>
    </rcc>
    <rcc rId="0" sId="16">
      <nc r="D5294" t="inlineStr">
        <is>
          <t/>
        </is>
      </nc>
    </rcc>
    <rcc rId="0" sId="16">
      <nc r="D5295" t="inlineStr">
        <is>
          <t/>
        </is>
      </nc>
    </rcc>
    <rcc rId="0" sId="16">
      <nc r="D5296" t="inlineStr">
        <is>
          <t/>
        </is>
      </nc>
    </rcc>
    <rcc rId="0" sId="16">
      <nc r="D5297" t="inlineStr">
        <is>
          <t/>
        </is>
      </nc>
    </rcc>
    <rcc rId="0" sId="16">
      <nc r="D5298" t="inlineStr">
        <is>
          <t/>
        </is>
      </nc>
    </rcc>
    <rcc rId="0" sId="16">
      <nc r="D5299" t="inlineStr">
        <is>
          <t/>
        </is>
      </nc>
    </rcc>
    <rcc rId="0" sId="16">
      <nc r="D5300" t="inlineStr">
        <is>
          <t/>
        </is>
      </nc>
    </rcc>
    <rcc rId="0" sId="16">
      <nc r="D5301" t="inlineStr">
        <is>
          <t/>
        </is>
      </nc>
    </rcc>
    <rcc rId="0" sId="16">
      <nc r="D5302" t="inlineStr">
        <is>
          <t/>
        </is>
      </nc>
    </rcc>
    <rcc rId="0" sId="16">
      <nc r="D5303" t="inlineStr">
        <is>
          <t/>
        </is>
      </nc>
    </rcc>
    <rcc rId="0" sId="16">
      <nc r="D5304" t="inlineStr">
        <is>
          <t/>
        </is>
      </nc>
    </rcc>
    <rcc rId="0" sId="16">
      <nc r="D5305" t="inlineStr">
        <is>
          <t/>
        </is>
      </nc>
    </rcc>
    <rcc rId="0" sId="16">
      <nc r="D5306" t="inlineStr">
        <is>
          <t/>
        </is>
      </nc>
    </rcc>
    <rcc rId="0" sId="16">
      <nc r="D5307" t="inlineStr">
        <is>
          <t/>
        </is>
      </nc>
    </rcc>
    <rcc rId="0" sId="16">
      <nc r="D5308" t="inlineStr">
        <is>
          <t/>
        </is>
      </nc>
    </rcc>
    <rcc rId="0" sId="16">
      <nc r="D5309" t="inlineStr">
        <is>
          <t/>
        </is>
      </nc>
    </rcc>
    <rcc rId="0" sId="16">
      <nc r="D5310" t="inlineStr">
        <is>
          <t/>
        </is>
      </nc>
    </rcc>
    <rcc rId="0" sId="16">
      <nc r="D5311" t="inlineStr">
        <is>
          <t/>
        </is>
      </nc>
    </rcc>
    <rcc rId="0" sId="16">
      <nc r="D5312" t="inlineStr">
        <is>
          <t/>
        </is>
      </nc>
    </rcc>
    <rcc rId="0" sId="16">
      <nc r="D5313" t="inlineStr">
        <is>
          <t/>
        </is>
      </nc>
    </rcc>
    <rcc rId="0" sId="16">
      <nc r="D5314" t="inlineStr">
        <is>
          <t/>
        </is>
      </nc>
    </rcc>
    <rcc rId="0" sId="16">
      <nc r="D5315" t="inlineStr">
        <is>
          <t/>
        </is>
      </nc>
    </rcc>
    <rcc rId="0" sId="16">
      <nc r="D5316" t="inlineStr">
        <is>
          <t/>
        </is>
      </nc>
    </rcc>
    <rcc rId="0" sId="16">
      <nc r="D5317" t="inlineStr">
        <is>
          <t/>
        </is>
      </nc>
    </rcc>
    <rcc rId="0" sId="16">
      <nc r="D5318" t="inlineStr">
        <is>
          <t/>
        </is>
      </nc>
    </rcc>
    <rcc rId="0" sId="16">
      <nc r="D5319" t="inlineStr">
        <is>
          <t/>
        </is>
      </nc>
    </rcc>
    <rcc rId="0" sId="16">
      <nc r="D5320" t="inlineStr">
        <is>
          <t/>
        </is>
      </nc>
    </rcc>
    <rcc rId="0" sId="16">
      <nc r="D5321" t="inlineStr">
        <is>
          <t/>
        </is>
      </nc>
    </rcc>
    <rcc rId="0" sId="16">
      <nc r="D5322" t="inlineStr">
        <is>
          <t/>
        </is>
      </nc>
    </rcc>
    <rcc rId="0" sId="16">
      <nc r="D5323" t="inlineStr">
        <is>
          <t/>
        </is>
      </nc>
    </rcc>
    <rcc rId="0" sId="16">
      <nc r="D5324" t="inlineStr">
        <is>
          <t/>
        </is>
      </nc>
    </rcc>
    <rcc rId="0" sId="16">
      <nc r="D5325" t="inlineStr">
        <is>
          <t/>
        </is>
      </nc>
    </rcc>
    <rcc rId="0" sId="16">
      <nc r="D5326" t="inlineStr">
        <is>
          <t/>
        </is>
      </nc>
    </rcc>
    <rcc rId="0" sId="16">
      <nc r="D5327" t="inlineStr">
        <is>
          <t/>
        </is>
      </nc>
    </rcc>
    <rcc rId="0" sId="16">
      <nc r="D5328" t="inlineStr">
        <is>
          <t/>
        </is>
      </nc>
    </rcc>
    <rcc rId="0" sId="16">
      <nc r="D5329" t="inlineStr">
        <is>
          <t/>
        </is>
      </nc>
    </rcc>
    <rcc rId="0" sId="16">
      <nc r="D5330" t="inlineStr">
        <is>
          <t/>
        </is>
      </nc>
    </rcc>
    <rcc rId="0" sId="16">
      <nc r="D5331" t="inlineStr">
        <is>
          <t/>
        </is>
      </nc>
    </rcc>
    <rcc rId="0" sId="16">
      <nc r="D5332" t="inlineStr">
        <is>
          <t/>
        </is>
      </nc>
    </rcc>
    <rcc rId="0" sId="16">
      <nc r="D5333" t="inlineStr">
        <is>
          <t/>
        </is>
      </nc>
    </rcc>
    <rcc rId="0" sId="16">
      <nc r="D5334" t="inlineStr">
        <is>
          <t/>
        </is>
      </nc>
    </rcc>
    <rcc rId="0" sId="16">
      <nc r="D5335" t="inlineStr">
        <is>
          <t/>
        </is>
      </nc>
    </rcc>
    <rcc rId="0" sId="16">
      <nc r="D5336" t="inlineStr">
        <is>
          <t/>
        </is>
      </nc>
    </rcc>
    <rcc rId="0" sId="16">
      <nc r="D5337" t="inlineStr">
        <is>
          <t/>
        </is>
      </nc>
    </rcc>
    <rcc rId="0" sId="16">
      <nc r="D5338" t="inlineStr">
        <is>
          <t/>
        </is>
      </nc>
    </rcc>
    <rcc rId="0" sId="16">
      <nc r="D5339" t="inlineStr">
        <is>
          <t/>
        </is>
      </nc>
    </rcc>
    <rcc rId="0" sId="16">
      <nc r="D5340" t="inlineStr">
        <is>
          <t/>
        </is>
      </nc>
    </rcc>
    <rcc rId="0" sId="16">
      <nc r="D5341" t="inlineStr">
        <is>
          <t/>
        </is>
      </nc>
    </rcc>
    <rcc rId="0" sId="16">
      <nc r="D5342" t="inlineStr">
        <is>
          <t/>
        </is>
      </nc>
    </rcc>
    <rcc rId="0" sId="16">
      <nc r="D5343" t="inlineStr">
        <is>
          <t/>
        </is>
      </nc>
    </rcc>
    <rcc rId="0" sId="16">
      <nc r="D5344" t="inlineStr">
        <is>
          <t/>
        </is>
      </nc>
    </rcc>
    <rcc rId="0" sId="16">
      <nc r="D5345" t="inlineStr">
        <is>
          <t/>
        </is>
      </nc>
    </rcc>
    <rcc rId="0" sId="16">
      <nc r="D5346" t="inlineStr">
        <is>
          <t/>
        </is>
      </nc>
    </rcc>
    <rcc rId="0" sId="16">
      <nc r="D5347" t="inlineStr">
        <is>
          <t/>
        </is>
      </nc>
    </rcc>
    <rcc rId="0" sId="16">
      <nc r="D5348" t="inlineStr">
        <is>
          <t/>
        </is>
      </nc>
    </rcc>
    <rcc rId="0" sId="16">
      <nc r="D5349" t="inlineStr">
        <is>
          <t/>
        </is>
      </nc>
    </rcc>
    <rcc rId="0" sId="16">
      <nc r="D5350" t="inlineStr">
        <is>
          <t/>
        </is>
      </nc>
    </rcc>
    <rcc rId="0" sId="16">
      <nc r="D5351" t="inlineStr">
        <is>
          <t/>
        </is>
      </nc>
    </rcc>
    <rcc rId="0" sId="16">
      <nc r="D5352" t="inlineStr">
        <is>
          <t/>
        </is>
      </nc>
    </rcc>
    <rcc rId="0" sId="16">
      <nc r="D5353" t="inlineStr">
        <is>
          <t/>
        </is>
      </nc>
    </rcc>
    <rcc rId="0" sId="16">
      <nc r="D5354" t="inlineStr">
        <is>
          <t/>
        </is>
      </nc>
    </rcc>
    <rcc rId="0" sId="16">
      <nc r="D5355" t="inlineStr">
        <is>
          <t/>
        </is>
      </nc>
    </rcc>
    <rcc rId="0" sId="16">
      <nc r="D5356" t="inlineStr">
        <is>
          <t/>
        </is>
      </nc>
    </rcc>
    <rcc rId="0" sId="16">
      <nc r="D5357" t="inlineStr">
        <is>
          <t/>
        </is>
      </nc>
    </rcc>
    <rcc rId="0" sId="16">
      <nc r="D5358" t="inlineStr">
        <is>
          <t/>
        </is>
      </nc>
    </rcc>
    <rcc rId="0" sId="16">
      <nc r="D5359" t="inlineStr">
        <is>
          <t/>
        </is>
      </nc>
    </rcc>
    <rcc rId="0" sId="16">
      <nc r="D5360" t="inlineStr">
        <is>
          <t/>
        </is>
      </nc>
    </rcc>
    <rcc rId="0" sId="16">
      <nc r="D5361" t="inlineStr">
        <is>
          <t/>
        </is>
      </nc>
    </rcc>
    <rcc rId="0" sId="16">
      <nc r="D5362" t="inlineStr">
        <is>
          <t/>
        </is>
      </nc>
    </rcc>
    <rcc rId="0" sId="16">
      <nc r="D5363" t="inlineStr">
        <is>
          <t/>
        </is>
      </nc>
    </rcc>
    <rcc rId="0" sId="16">
      <nc r="D5364" t="inlineStr">
        <is>
          <t/>
        </is>
      </nc>
    </rcc>
    <rcc rId="0" sId="16">
      <nc r="D5365" t="inlineStr">
        <is>
          <t/>
        </is>
      </nc>
    </rcc>
    <rcc rId="0" sId="16">
      <nc r="D5366" t="inlineStr">
        <is>
          <t/>
        </is>
      </nc>
    </rcc>
    <rcc rId="0" sId="16">
      <nc r="D5367" t="inlineStr">
        <is>
          <t/>
        </is>
      </nc>
    </rcc>
    <rcc rId="0" sId="16">
      <nc r="D5368" t="inlineStr">
        <is>
          <t/>
        </is>
      </nc>
    </rcc>
    <rcc rId="0" sId="16">
      <nc r="D5369" t="inlineStr">
        <is>
          <t/>
        </is>
      </nc>
    </rcc>
    <rcc rId="0" sId="16">
      <nc r="D5370" t="inlineStr">
        <is>
          <t/>
        </is>
      </nc>
    </rcc>
    <rcc rId="0" sId="16">
      <nc r="D5371" t="inlineStr">
        <is>
          <t/>
        </is>
      </nc>
    </rcc>
    <rcc rId="0" sId="16">
      <nc r="D5372" t="inlineStr">
        <is>
          <t/>
        </is>
      </nc>
    </rcc>
    <rcc rId="0" sId="16">
      <nc r="D5373" t="inlineStr">
        <is>
          <t/>
        </is>
      </nc>
    </rcc>
    <rcc rId="0" sId="16">
      <nc r="D5374" t="inlineStr">
        <is>
          <t/>
        </is>
      </nc>
    </rcc>
    <rcc rId="0" sId="16">
      <nc r="D5375" t="inlineStr">
        <is>
          <t/>
        </is>
      </nc>
    </rcc>
    <rcc rId="0" sId="16">
      <nc r="D5376" t="inlineStr">
        <is>
          <t/>
        </is>
      </nc>
    </rcc>
    <rcc rId="0" sId="16">
      <nc r="D5377" t="inlineStr">
        <is>
          <t/>
        </is>
      </nc>
    </rcc>
    <rcc rId="0" sId="16">
      <nc r="D5378" t="inlineStr">
        <is>
          <t/>
        </is>
      </nc>
    </rcc>
    <rcc rId="0" sId="16">
      <nc r="D5379" t="inlineStr">
        <is>
          <t/>
        </is>
      </nc>
    </rcc>
    <rcc rId="0" sId="16">
      <nc r="D5380" t="inlineStr">
        <is>
          <t/>
        </is>
      </nc>
    </rcc>
    <rcc rId="0" sId="16">
      <nc r="D5381" t="inlineStr">
        <is>
          <t/>
        </is>
      </nc>
    </rcc>
    <rcc rId="0" sId="16">
      <nc r="D5382" t="inlineStr">
        <is>
          <t/>
        </is>
      </nc>
    </rcc>
    <rcc rId="0" sId="16">
      <nc r="D5383" t="inlineStr">
        <is>
          <t/>
        </is>
      </nc>
    </rcc>
    <rcc rId="0" sId="16">
      <nc r="D5384" t="inlineStr">
        <is>
          <t/>
        </is>
      </nc>
    </rcc>
    <rcc rId="0" sId="16">
      <nc r="D5385" t="inlineStr">
        <is>
          <t/>
        </is>
      </nc>
    </rcc>
    <rcc rId="0" sId="16">
      <nc r="D5386" t="inlineStr">
        <is>
          <t/>
        </is>
      </nc>
    </rcc>
    <rcc rId="0" sId="16">
      <nc r="D5387" t="inlineStr">
        <is>
          <t/>
        </is>
      </nc>
    </rcc>
    <rcc rId="0" sId="16">
      <nc r="D5388" t="inlineStr">
        <is>
          <t/>
        </is>
      </nc>
    </rcc>
    <rcc rId="0" sId="16">
      <nc r="D5389" t="inlineStr">
        <is>
          <t/>
        </is>
      </nc>
    </rcc>
    <rcc rId="0" sId="16">
      <nc r="D5390" t="inlineStr">
        <is>
          <t/>
        </is>
      </nc>
    </rcc>
    <rcc rId="0" sId="16">
      <nc r="D5391" t="inlineStr">
        <is>
          <t/>
        </is>
      </nc>
    </rcc>
    <rcc rId="0" sId="16">
      <nc r="D5392" t="inlineStr">
        <is>
          <t/>
        </is>
      </nc>
    </rcc>
    <rcc rId="0" sId="16">
      <nc r="D5393" t="inlineStr">
        <is>
          <t/>
        </is>
      </nc>
    </rcc>
    <rcc rId="0" sId="16">
      <nc r="D5394" t="inlineStr">
        <is>
          <t/>
        </is>
      </nc>
    </rcc>
    <rcc rId="0" sId="16">
      <nc r="D5395" t="inlineStr">
        <is>
          <t/>
        </is>
      </nc>
    </rcc>
    <rcc rId="0" sId="16">
      <nc r="D5396" t="inlineStr">
        <is>
          <t/>
        </is>
      </nc>
    </rcc>
    <rcc rId="0" sId="16">
      <nc r="D5397" t="inlineStr">
        <is>
          <t/>
        </is>
      </nc>
    </rcc>
    <rcc rId="0" sId="16">
      <nc r="D5398" t="inlineStr">
        <is>
          <t/>
        </is>
      </nc>
    </rcc>
    <rcc rId="0" sId="16">
      <nc r="D5399" t="inlineStr">
        <is>
          <t/>
        </is>
      </nc>
    </rcc>
    <rcc rId="0" sId="16">
      <nc r="D5400" t="inlineStr">
        <is>
          <t/>
        </is>
      </nc>
    </rcc>
    <rcc rId="0" sId="16">
      <nc r="D5401" t="inlineStr">
        <is>
          <t/>
        </is>
      </nc>
    </rcc>
    <rcc rId="0" sId="16">
      <nc r="D5402" t="inlineStr">
        <is>
          <t/>
        </is>
      </nc>
    </rcc>
    <rcc rId="0" sId="16">
      <nc r="D5403" t="inlineStr">
        <is>
          <t/>
        </is>
      </nc>
    </rcc>
    <rcc rId="0" sId="16">
      <nc r="D5404" t="inlineStr">
        <is>
          <t/>
        </is>
      </nc>
    </rcc>
    <rcc rId="0" sId="16">
      <nc r="D5405" t="inlineStr">
        <is>
          <t/>
        </is>
      </nc>
    </rcc>
    <rcc rId="0" sId="16">
      <nc r="D5406" t="inlineStr">
        <is>
          <t/>
        </is>
      </nc>
    </rcc>
    <rcc rId="0" sId="16">
      <nc r="D5407" t="inlineStr">
        <is>
          <t/>
        </is>
      </nc>
    </rcc>
    <rcc rId="0" sId="16">
      <nc r="D5408" t="inlineStr">
        <is>
          <t/>
        </is>
      </nc>
    </rcc>
    <rcc rId="0" sId="16">
      <nc r="D5409" t="inlineStr">
        <is>
          <t/>
        </is>
      </nc>
    </rcc>
    <rcc rId="0" sId="16">
      <nc r="D5410" t="inlineStr">
        <is>
          <t/>
        </is>
      </nc>
    </rcc>
    <rcc rId="0" sId="16">
      <nc r="D5411" t="inlineStr">
        <is>
          <t/>
        </is>
      </nc>
    </rcc>
    <rcc rId="0" sId="16">
      <nc r="D5412" t="inlineStr">
        <is>
          <t/>
        </is>
      </nc>
    </rcc>
    <rcc rId="0" sId="16">
      <nc r="D5413" t="inlineStr">
        <is>
          <t/>
        </is>
      </nc>
    </rcc>
    <rcc rId="0" sId="16">
      <nc r="D5414" t="inlineStr">
        <is>
          <t/>
        </is>
      </nc>
    </rcc>
    <rcc rId="0" sId="16">
      <nc r="D5415" t="inlineStr">
        <is>
          <t/>
        </is>
      </nc>
    </rcc>
    <rcc rId="0" sId="16">
      <nc r="D5416" t="inlineStr">
        <is>
          <t/>
        </is>
      </nc>
    </rcc>
    <rcc rId="0" sId="16">
      <nc r="D5417" t="inlineStr">
        <is>
          <t/>
        </is>
      </nc>
    </rcc>
    <rcc rId="0" sId="16">
      <nc r="D5418" t="inlineStr">
        <is>
          <t/>
        </is>
      </nc>
    </rcc>
    <rcc rId="0" sId="16">
      <nc r="D5419" t="inlineStr">
        <is>
          <t/>
        </is>
      </nc>
    </rcc>
    <rcc rId="0" sId="16">
      <nc r="D5420" t="inlineStr">
        <is>
          <t/>
        </is>
      </nc>
    </rcc>
    <rcc rId="0" sId="16">
      <nc r="D5421" t="inlineStr">
        <is>
          <t/>
        </is>
      </nc>
    </rcc>
    <rcc rId="0" sId="16">
      <nc r="D5422" t="inlineStr">
        <is>
          <t/>
        </is>
      </nc>
    </rcc>
    <rcc rId="0" sId="16">
      <nc r="D5423" t="inlineStr">
        <is>
          <t/>
        </is>
      </nc>
    </rcc>
    <rcc rId="0" sId="16">
      <nc r="D5424" t="inlineStr">
        <is>
          <t/>
        </is>
      </nc>
    </rcc>
    <rcc rId="0" sId="16">
      <nc r="D5425" t="inlineStr">
        <is>
          <t/>
        </is>
      </nc>
    </rcc>
    <rcc rId="0" sId="16">
      <nc r="D5426" t="inlineStr">
        <is>
          <t/>
        </is>
      </nc>
    </rcc>
    <rcc rId="0" sId="16">
      <nc r="D5427" t="inlineStr">
        <is>
          <t/>
        </is>
      </nc>
    </rcc>
    <rcc rId="0" sId="16">
      <nc r="D5428" t="inlineStr">
        <is>
          <t/>
        </is>
      </nc>
    </rcc>
    <rcc rId="0" sId="16">
      <nc r="D5429" t="inlineStr">
        <is>
          <t/>
        </is>
      </nc>
    </rcc>
    <rcc rId="0" sId="16">
      <nc r="D5430" t="inlineStr">
        <is>
          <t/>
        </is>
      </nc>
    </rcc>
    <rcc rId="0" sId="16">
      <nc r="D5431" t="inlineStr">
        <is>
          <t/>
        </is>
      </nc>
    </rcc>
    <rcc rId="0" sId="16">
      <nc r="D5432" t="inlineStr">
        <is>
          <t/>
        </is>
      </nc>
    </rcc>
    <rcc rId="0" sId="16">
      <nc r="D5433" t="inlineStr">
        <is>
          <t/>
        </is>
      </nc>
    </rcc>
    <rcc rId="0" sId="16">
      <nc r="D5434" t="inlineStr">
        <is>
          <t/>
        </is>
      </nc>
    </rcc>
    <rcc rId="0" sId="16">
      <nc r="D5435" t="inlineStr">
        <is>
          <t/>
        </is>
      </nc>
    </rcc>
    <rcc rId="0" sId="16">
      <nc r="D5436" t="inlineStr">
        <is>
          <t/>
        </is>
      </nc>
    </rcc>
    <rcc rId="0" sId="16">
      <nc r="D5437" t="inlineStr">
        <is>
          <t/>
        </is>
      </nc>
    </rcc>
    <rcc rId="0" sId="16">
      <nc r="D5438" t="inlineStr">
        <is>
          <t>C02LA03</t>
        </is>
      </nc>
    </rcc>
    <rcc rId="0" sId="16">
      <nc r="D5439" t="inlineStr">
        <is>
          <t>A07DA</t>
        </is>
      </nc>
    </rcc>
    <rcc rId="0" sId="16">
      <nc r="D5440" t="inlineStr">
        <is>
          <t>S01AX08</t>
        </is>
      </nc>
    </rcc>
    <rcc rId="0" sId="16">
      <nc r="D5441" t="inlineStr">
        <is>
          <t>N05AD04</t>
        </is>
      </nc>
    </rcc>
    <rcc rId="0" sId="16">
      <nc r="D5442" t="inlineStr">
        <is>
          <t>D01AC60</t>
        </is>
      </nc>
    </rcc>
    <rcc rId="0" sId="16">
      <nc r="D5443" t="inlineStr">
        <is>
          <t>B03XA04</t>
        </is>
      </nc>
    </rcc>
    <rcc rId="0" sId="16">
      <nc r="D5444" t="inlineStr">
        <is>
          <t>N05AD10</t>
        </is>
      </nc>
    </rcc>
    <rcc rId="0" sId="16">
      <nc r="D5445" t="inlineStr">
        <is>
          <t>A02BX09</t>
        </is>
      </nc>
    </rcc>
    <rcc rId="0" sId="16">
      <nc r="D5446" t="inlineStr">
        <is>
          <t>C09DB09</t>
        </is>
      </nc>
    </rcc>
    <rcc rId="0" sId="16">
      <nc r="D5447" t="inlineStr">
        <is>
          <t>A16AX20</t>
        </is>
      </nc>
    </rcc>
    <rcc rId="0" sId="16">
      <nc r="D5448" t="inlineStr">
        <is>
          <t>J01DD62</t>
        </is>
      </nc>
    </rcc>
    <rcc rId="0" sId="16">
      <nc r="D5449" t="inlineStr">
        <is>
          <t>R06AC53</t>
        </is>
      </nc>
    </rcc>
    <rcc rId="0" sId="16">
      <nc r="D5450" t="inlineStr">
        <is>
          <t>A03CA03</t>
        </is>
      </nc>
    </rcc>
    <rcc rId="0" sId="16">
      <nc r="D5451" t="inlineStr">
        <is>
          <t>N05CX03</t>
        </is>
      </nc>
    </rcc>
    <rcc rId="0" sId="16">
      <nc r="D5452" t="inlineStr">
        <is>
          <t>M03BB72</t>
        </is>
      </nc>
    </rcc>
    <rcc rId="0" sId="16">
      <nc r="D5453" t="inlineStr">
        <is>
          <t>B05AA03</t>
        </is>
      </nc>
    </rcc>
    <rcc rId="0" sId="16">
      <nc r="D5454" t="inlineStr">
        <is>
          <t>R05CA06</t>
        </is>
      </nc>
    </rcc>
    <rcc rId="0" sId="16">
      <nc r="D5455" t="inlineStr">
        <is>
          <t>J06BB12</t>
        </is>
      </nc>
    </rcc>
    <rcc rId="0" sId="16">
      <nc r="D5456" t="inlineStr">
        <is>
          <t>A07FA51</t>
        </is>
      </nc>
    </rcc>
    <rcc rId="0" sId="16">
      <nc r="D5457" t="inlineStr">
        <is>
          <t>M03BB52</t>
        </is>
      </nc>
    </rcc>
    <rcc rId="0" sId="16">
      <nc r="D5458" t="inlineStr">
        <is>
          <t>C02LA52</t>
        </is>
      </nc>
    </rcc>
    <rcc rId="0" sId="16">
      <nc r="D5459" t="inlineStr">
        <is>
          <t>P01BE02</t>
        </is>
      </nc>
    </rcc>
    <rcc rId="0" sId="16">
      <nc r="D5460" t="inlineStr">
        <is>
          <t>A03BB03</t>
        </is>
      </nc>
    </rcc>
    <rcc rId="0" sId="16">
      <nc r="D5461" t="inlineStr">
        <is>
          <t>N05CX02</t>
        </is>
      </nc>
    </rcc>
    <rcc rId="0" sId="16">
      <nc r="D5462" t="inlineStr">
        <is>
          <t>R03AK09</t>
        </is>
      </nc>
    </rcc>
    <rcc rId="0" sId="16">
      <nc r="D5463" t="inlineStr">
        <is>
          <t>A10AE</t>
        </is>
      </nc>
    </rcc>
    <rcc rId="0" sId="16">
      <nc r="D5464" t="inlineStr">
        <is>
          <t>C10BX08</t>
        </is>
      </nc>
    </rcc>
    <rcc rId="0" sId="16">
      <nc r="D5465" t="inlineStr">
        <is>
          <t>G04CA51</t>
        </is>
      </nc>
    </rcc>
    <rcc rId="0" sId="16">
      <nc r="D5466" t="inlineStr">
        <is>
          <t>A02AF01</t>
        </is>
      </nc>
    </rcc>
    <rcc rId="0" sId="16">
      <nc r="D5467" t="inlineStr">
        <is>
          <t>J07BF01</t>
        </is>
      </nc>
    </rcc>
    <rcc rId="0" sId="16">
      <nc r="D5468" t="inlineStr">
        <is>
          <t>D08AK03</t>
        </is>
      </nc>
    </rcc>
    <rcc rId="0" sId="16">
      <nc r="D5469" t="inlineStr">
        <is>
          <t>R01AA15</t>
        </is>
      </nc>
    </rcc>
    <rcc rId="0" sId="16">
      <nc r="D5470" t="inlineStr">
        <is>
          <t>R07AX</t>
        </is>
      </nc>
    </rcc>
    <rcc rId="0" sId="16">
      <nc r="D5471" t="inlineStr">
        <is>
          <t>A03CA05</t>
        </is>
      </nc>
    </rcc>
    <rcc rId="0" sId="16">
      <nc r="D5472" t="inlineStr">
        <is>
          <t>H04AA</t>
        </is>
      </nc>
    </rcc>
    <rcc rId="0" sId="16">
      <nc r="D5473" t="inlineStr">
        <is>
          <t>V09DB02</t>
        </is>
      </nc>
    </rcc>
    <rcc rId="0" sId="16">
      <nc r="D5474" t="inlineStr">
        <is>
          <t>N06BA13</t>
        </is>
      </nc>
    </rcc>
    <rcc rId="0" sId="16">
      <nc r="D5475" t="inlineStr">
        <is>
          <t>S01EC05</t>
        </is>
      </nc>
    </rcc>
    <rcc rId="0" sId="16">
      <nc r="D5476" t="inlineStr">
        <is>
          <t>N02AA58</t>
        </is>
      </nc>
    </rcc>
    <rcc rId="0" sId="16">
      <nc r="D5477" t="inlineStr">
        <is>
          <t>A03AA</t>
        </is>
      </nc>
    </rcc>
    <rcc rId="0" sId="16">
      <nc r="D5478" t="inlineStr">
        <is>
          <t>J01DD17</t>
        </is>
      </nc>
    </rcc>
    <rcc rId="0" sId="16">
      <nc r="D5479" t="inlineStr">
        <is>
          <t>A12AA30</t>
        </is>
      </nc>
    </rcc>
    <rcc rId="0" sId="16">
      <nc r="D5480" t="inlineStr">
        <is>
          <t>J01RA13</t>
        </is>
      </nc>
    </rcc>
    <rcc rId="0" sId="16">
      <nc r="D5481" t="inlineStr">
        <is>
          <t>V08AD</t>
        </is>
      </nc>
    </rcc>
    <rcc rId="0" sId="16">
      <nc r="D5482" t="inlineStr">
        <is>
          <t>J07AM52</t>
        </is>
      </nc>
    </rcc>
    <rcc rId="0" sId="16">
      <nc r="D5483" t="inlineStr">
        <is>
          <t>N07XX17</t>
        </is>
      </nc>
    </rcc>
    <rcc rId="0" sId="16">
      <nc r="D5484" t="inlineStr">
        <is>
          <t>C03</t>
        </is>
      </nc>
    </rcc>
    <rcc rId="0" sId="16">
      <nc r="D5485" t="inlineStr">
        <is>
          <t>C03BC</t>
        </is>
      </nc>
    </rcc>
    <rcc rId="0" sId="16">
      <nc r="D5486" t="inlineStr">
        <is>
          <t>N02AJ03</t>
        </is>
      </nc>
    </rcc>
    <rcc rId="0" sId="16">
      <nc r="D5487" t="inlineStr">
        <is>
          <t>H02CA</t>
        </is>
      </nc>
    </rcc>
    <rcc rId="0" sId="16">
      <nc r="D5488" t="inlineStr">
        <is>
          <t>C05BB56</t>
        </is>
      </nc>
    </rcc>
    <rcc rId="0" sId="16">
      <nc r="D5489" t="inlineStr">
        <is>
          <t>R01AD60</t>
        </is>
      </nc>
    </rcc>
    <rcc rId="0" sId="16">
      <nc r="D5490" t="inlineStr">
        <is>
          <t>C03EA01</t>
        </is>
      </nc>
    </rcc>
    <rcc rId="0" sId="16">
      <nc r="D5491" t="inlineStr">
        <is>
          <t>A02BD11</t>
        </is>
      </nc>
    </rcc>
    <rcc rId="0" sId="16">
      <nc r="D5492" t="inlineStr">
        <is>
          <t>A02BX51</t>
        </is>
      </nc>
    </rcc>
    <rcc rId="0" sId="16">
      <nc r="D5493" t="inlineStr">
        <is>
          <t>G01AX66</t>
        </is>
      </nc>
    </rcc>
    <rcc rId="0" sId="16">
      <nc r="D5494" t="inlineStr">
        <is>
          <t>D01AA</t>
        </is>
      </nc>
    </rcc>
    <rcc rId="0" sId="16">
      <nc r="D5495" t="inlineStr">
        <is>
          <t>C02AA52</t>
        </is>
      </nc>
    </rcc>
    <rcc rId="0" sId="16">
      <nc r="D5496" t="inlineStr">
        <is>
          <t>J07CA03</t>
        </is>
      </nc>
    </rcc>
    <rcc rId="0" sId="16">
      <nc r="D5497" t="inlineStr">
        <is>
          <t>S01CA03</t>
        </is>
      </nc>
    </rcc>
    <rcc rId="0" sId="16">
      <nc r="D5498" t="inlineStr">
        <is>
          <t>V03AE08</t>
        </is>
      </nc>
    </rcc>
    <rcc rId="0" sId="16">
      <nc r="D5499" t="inlineStr">
        <is>
          <t>R03AB</t>
        </is>
      </nc>
    </rcc>
    <rcc rId="0" sId="16">
      <nc r="D5500" t="inlineStr">
        <is>
          <t>D11AX25</t>
        </is>
      </nc>
    </rcc>
    <rcc rId="0" sId="16">
      <nc r="D5501" t="inlineStr">
        <is>
          <t>G02AB</t>
        </is>
      </nc>
    </rcc>
    <rcc rId="0" sId="16">
      <nc r="D5502" t="inlineStr">
        <is>
          <t>A01AB23</t>
        </is>
      </nc>
    </rcc>
    <rcc rId="0" sId="16">
      <nc r="D5503" t="inlineStr">
        <is>
          <t>V09XA03</t>
        </is>
      </nc>
    </rcc>
    <rcc rId="0" sId="16">
      <nc r="D5504" t="inlineStr">
        <is>
          <t>S03CA05</t>
        </is>
      </nc>
    </rcc>
    <rcc rId="0" sId="16">
      <nc r="D5505" t="inlineStr">
        <is>
          <t>N05CA11</t>
        </is>
      </nc>
    </rcc>
    <rcc rId="0" sId="16">
      <nc r="D5506" t="inlineStr">
        <is>
          <t>S01CA06</t>
        </is>
      </nc>
    </rcc>
    <rcc rId="0" sId="16">
      <nc r="D5507" t="inlineStr">
        <is>
          <t>A03AB16</t>
        </is>
      </nc>
    </rcc>
    <rcc rId="0" sId="16">
      <nc r="D5508" t="inlineStr">
        <is>
          <t>S03CA01</t>
        </is>
      </nc>
    </rcc>
    <rcc rId="0" sId="16">
      <nc r="D5509" t="inlineStr">
        <is>
          <t>L04AB07</t>
        </is>
      </nc>
    </rcc>
    <rcc rId="0" sId="16">
      <nc r="D5510" t="inlineStr">
        <is>
          <t>D07CC03</t>
        </is>
      </nc>
    </rcc>
    <rcc rId="0" sId="16">
      <nc r="D5511" t="inlineStr">
        <is>
          <t>G03DC</t>
        </is>
      </nc>
    </rcc>
    <rcc rId="0" sId="16">
      <nc r="D5512" t="inlineStr">
        <is>
          <t>R01AB03</t>
        </is>
      </nc>
    </rcc>
    <rcc rId="0" sId="16">
      <nc r="D5513" t="inlineStr">
        <is>
          <t>N06DA52</t>
        </is>
      </nc>
    </rcc>
    <rcc rId="0" sId="16">
      <nc r="D5514" t="inlineStr">
        <is>
          <t>J05AF12</t>
        </is>
      </nc>
    </rcc>
    <rcc rId="0" sId="16">
      <nc r="D5515" t="inlineStr">
        <is>
          <t>A12AA01</t>
        </is>
      </nc>
    </rcc>
    <rcc rId="0" sId="16">
      <nc r="D5516" t="inlineStr">
        <is>
          <t>S01EB58</t>
        </is>
      </nc>
    </rcc>
    <rcc rId="0" sId="16">
      <nc r="D5517" t="inlineStr">
        <is>
          <t>A16AB20</t>
        </is>
      </nc>
    </rcc>
    <rcc rId="0" sId="16">
      <nc r="D5518" t="inlineStr">
        <is>
          <t>L03AA17</t>
        </is>
      </nc>
    </rcc>
    <rcc rId="0" sId="16">
      <nc r="D5519" t="inlineStr">
        <is>
          <t>S02AA15</t>
        </is>
      </nc>
    </rcc>
    <rcc rId="0" sId="16">
      <nc r="D5520" t="inlineStr">
        <is>
          <t>R06AX08</t>
        </is>
      </nc>
    </rcc>
    <rcc rId="0" sId="16">
      <nc r="D5521" t="inlineStr">
        <is>
          <t>L04AA39</t>
        </is>
      </nc>
    </rcc>
    <rcc rId="0" sId="16">
      <nc r="D5522" t="inlineStr">
        <is>
          <t>M01AB12</t>
        </is>
      </nc>
    </rcc>
    <rcc rId="0" sId="16">
      <nc r="D5523" t="inlineStr">
        <is>
          <t>C07CB</t>
        </is>
      </nc>
    </rcc>
    <rcc rId="0" sId="16">
      <nc r="D5524" t="inlineStr">
        <is>
          <t>S01AE06</t>
        </is>
      </nc>
    </rcc>
    <rcc rId="0" sId="16">
      <nc r="D5525" t="inlineStr">
        <is>
          <t>V08AC09</t>
        </is>
      </nc>
    </rcc>
    <rcc rId="0" sId="16">
      <nc r="D5526" t="inlineStr">
        <is>
          <t>J07AD01</t>
        </is>
      </nc>
    </rcc>
    <rcc rId="0" sId="16">
      <nc r="D5527" t="inlineStr">
        <is>
          <t>J01RA02</t>
        </is>
      </nc>
    </rcc>
    <rcc rId="0" sId="16">
      <nc r="D5528" t="inlineStr">
        <is>
          <t>C01BD</t>
        </is>
      </nc>
    </rcc>
    <rcc rId="0" sId="16">
      <nc r="D5529" t="inlineStr">
        <is>
          <t>J07BB04</t>
        </is>
      </nc>
    </rcc>
    <rcc rId="0" sId="16">
      <nc r="D5530" t="inlineStr">
        <is>
          <t>N02BA65</t>
        </is>
      </nc>
    </rcc>
    <rcc rId="0" sId="16">
      <nc r="D5531" t="inlineStr">
        <is>
          <t>D11AX26</t>
        </is>
      </nc>
    </rcc>
    <rcc rId="0" sId="16">
      <nc r="D5532" t="inlineStr">
        <is>
          <t>D09AB</t>
        </is>
      </nc>
    </rcc>
    <rcc rId="0" sId="16">
      <nc r="D5533" t="inlineStr">
        <is>
          <t>N05AX</t>
        </is>
      </nc>
    </rcc>
    <rcc rId="0" sId="16">
      <nc r="D5534" t="inlineStr">
        <is>
          <t>C10BX06</t>
        </is>
      </nc>
    </rcc>
    <rcc rId="0" sId="16">
      <nc r="D5535" t="inlineStr">
        <is>
          <t>G03AA06</t>
        </is>
      </nc>
    </rcc>
    <rcc rId="0" sId="16">
      <nc r="D5536" t="inlineStr">
        <is>
          <t>L01FA</t>
        </is>
      </nc>
    </rcc>
    <rcc rId="0" sId="16">
      <nc r="D5537" t="inlineStr">
        <is>
          <t>C08CA55</t>
        </is>
      </nc>
    </rcc>
    <rcc rId="0" sId="16">
      <nc r="D5538" t="inlineStr">
        <is>
          <t>J04AM08</t>
        </is>
      </nc>
    </rcc>
    <rcc rId="0" sId="16">
      <nc r="D5539" t="inlineStr">
        <is>
          <t>A06AD18</t>
        </is>
      </nc>
    </rcc>
    <rcc rId="0" sId="16">
      <nc r="D5540" t="inlineStr">
        <is>
          <t>G01AA09</t>
        </is>
      </nc>
    </rcc>
    <rcc rId="0" sId="16">
      <nc r="D5541" t="inlineStr">
        <is>
          <t>L01XX</t>
        </is>
      </nc>
    </rcc>
    <rcc rId="0" sId="16">
      <nc r="D5542" t="inlineStr">
        <is>
          <t>G03AB01</t>
        </is>
      </nc>
    </rcc>
    <rcc rId="0" sId="16">
      <nc r="D5543" t="inlineStr">
        <is>
          <t>R03CB53</t>
        </is>
      </nc>
    </rcc>
    <rcc rId="0" sId="16">
      <nc r="D5544" t="inlineStr">
        <is>
          <t>A10XA01</t>
        </is>
      </nc>
    </rcc>
    <rcc rId="0" sId="16">
      <nc r="D5545" t="inlineStr">
        <is>
          <t>C02LG02</t>
        </is>
      </nc>
    </rcc>
    <rcc rId="0" sId="16">
      <nc r="D5546" t="inlineStr">
        <is>
          <t>M01BA01</t>
        </is>
      </nc>
    </rcc>
    <rcc rId="0" sId="16">
      <nc r="D5547" t="inlineStr">
        <is>
          <t>S01AX19</t>
        </is>
      </nc>
    </rcc>
    <rcc rId="0" sId="16">
      <nc r="D5548" t="inlineStr">
        <is>
          <t>A03AB</t>
        </is>
      </nc>
    </rcc>
    <rcc rId="0" sId="16">
      <nc r="D5549" t="inlineStr">
        <is>
          <t>S02D</t>
        </is>
      </nc>
    </rcc>
    <rcc rId="0" sId="16">
      <nc r="D5550" t="inlineStr">
        <is>
          <t>R03CB</t>
        </is>
      </nc>
    </rcc>
    <rcc rId="0" sId="16">
      <nc r="D5551" t="inlineStr">
        <is>
          <t>L01XD</t>
        </is>
      </nc>
    </rcc>
    <rcc rId="0" sId="16">
      <nc r="D5552" t="inlineStr">
        <is>
          <t>V10XA03</t>
        </is>
      </nc>
    </rcc>
    <rcc rId="0" sId="16">
      <nc r="D5553" t="inlineStr">
        <is>
          <t>A01AA04</t>
        </is>
      </nc>
    </rcc>
    <rcc rId="0" sId="16">
      <nc r="D5554" t="inlineStr">
        <is>
          <t>A09AC01</t>
        </is>
      </nc>
    </rcc>
    <rcc rId="0" sId="16">
      <nc r="D5555" t="inlineStr">
        <is>
          <t>S02AA10</t>
        </is>
      </nc>
    </rcc>
    <rcc rId="0" sId="16">
      <nc r="D5556" t="inlineStr">
        <is>
          <t>P01AB52</t>
        </is>
      </nc>
    </rcc>
    <rcc rId="0" sId="16">
      <nc r="D5557" t="inlineStr">
        <is>
          <t>S01EX07</t>
        </is>
      </nc>
    </rcc>
    <rcc rId="0" sId="16">
      <nc r="D5558" t="inlineStr">
        <is>
          <t>C07CA17</t>
        </is>
      </nc>
    </rcc>
    <rcc rId="0" sId="16">
      <nc r="D5559" t="inlineStr">
        <is>
          <t>R07AB06</t>
        </is>
      </nc>
    </rcc>
    <rcc rId="0" sId="16">
      <nc r="D5560" t="inlineStr">
        <is>
          <t>C02LL01</t>
        </is>
      </nc>
    </rcc>
    <rcc rId="0" sId="16">
      <nc r="D5561" t="inlineStr">
        <is>
          <t>C04AX32</t>
        </is>
      </nc>
    </rcc>
    <rcc rId="0" sId="16">
      <nc r="D5562" t="inlineStr">
        <is>
          <t>V10BX</t>
        </is>
      </nc>
    </rcc>
    <rcc rId="0" sId="16">
      <nc r="D5563" t="inlineStr">
        <is>
          <t>A04AD51</t>
        </is>
      </nc>
    </rcc>
    <rcc rId="0" sId="16">
      <nc r="D5564" t="inlineStr">
        <is>
          <t>G03XX</t>
        </is>
      </nc>
    </rcc>
    <rcc rId="0" sId="16">
      <nc r="D5565" t="inlineStr">
        <is>
          <t>C02LA51</t>
        </is>
      </nc>
    </rcc>
    <rcc rId="0" sId="16">
      <nc r="D5566" t="inlineStr">
        <is>
          <t>J01DD64</t>
        </is>
      </nc>
    </rcc>
    <rcc rId="0" sId="16">
      <nc r="D5567" t="inlineStr">
        <is>
          <t>R05DA12</t>
        </is>
      </nc>
    </rcc>
    <rcc rId="0" sId="16">
      <nc r="D5568" t="inlineStr">
        <is>
          <t>G01AX16</t>
        </is>
      </nc>
    </rcc>
    <rcc rId="0" sId="16">
      <nc r="D5569" t="inlineStr">
        <is>
          <t>H01</t>
        </is>
      </nc>
    </rcc>
    <rcc rId="0" sId="16">
      <nc r="D5570" t="inlineStr">
        <is>
          <t>H05AA01</t>
        </is>
      </nc>
    </rcc>
    <rcc rId="0" sId="16">
      <nc r="D5571" t="inlineStr">
        <is>
          <t>A05AB01</t>
        </is>
      </nc>
    </rcc>
    <rcc rId="0" sId="16">
      <nc r="D5572" t="inlineStr">
        <is>
          <t>J05AH</t>
        </is>
      </nc>
    </rcc>
    <rcc rId="0" sId="16">
      <nc r="D5573" t="inlineStr">
        <is>
          <t>R06AA52</t>
        </is>
      </nc>
    </rcc>
    <rcc rId="0" sId="16">
      <nc r="D5574" t="inlineStr">
        <is>
          <t>N02BB73</t>
        </is>
      </nc>
    </rcc>
    <rcc rId="0" sId="16">
      <nc r="D5575" t="inlineStr">
        <is>
          <t>R01AX30</t>
        </is>
      </nc>
    </rcc>
    <rcc rId="0" sId="16">
      <nc r="D5576" t="inlineStr">
        <is>
          <t>A10BD01</t>
        </is>
      </nc>
    </rcc>
    <rcc rId="0" sId="16">
      <nc r="D5577" t="inlineStr">
        <is>
          <t>S01AA</t>
        </is>
      </nc>
    </rcc>
    <rcc rId="0" sId="16">
      <nc r="D5578" t="inlineStr">
        <is>
          <t>R01AD57</t>
        </is>
      </nc>
    </rcc>
    <rcc rId="0" sId="16">
      <nc r="D5579" t="inlineStr">
        <is>
          <t>P03AB51</t>
        </is>
      </nc>
    </rcc>
    <rcc rId="0" sId="16">
      <nc r="D5580" t="inlineStr">
        <is>
          <t>V08DA02</t>
        </is>
      </nc>
    </rcc>
    <rcc rId="0" sId="16">
      <nc r="D5581" t="inlineStr">
        <is>
          <t>D10AD53</t>
        </is>
      </nc>
    </rcc>
    <rcc rId="0" sId="16">
      <nc r="D5582" t="inlineStr">
        <is>
          <t>J06AA</t>
        </is>
      </nc>
    </rcc>
    <rcc rId="0" sId="16">
      <nc r="D5583" t="inlineStr">
        <is>
          <t>A10BK07</t>
        </is>
      </nc>
    </rcc>
    <rcc rId="0" sId="16">
      <nc r="D5584" t="inlineStr">
        <is>
          <t>C03AB06</t>
        </is>
      </nc>
    </rcc>
    <rcc rId="0" sId="16">
      <nc r="D5585" t="inlineStr">
        <is>
          <t>R06AB56</t>
        </is>
      </nc>
    </rcc>
    <rcc rId="0" sId="16">
      <nc r="D5586" t="inlineStr">
        <is>
          <t>R06AE53</t>
        </is>
      </nc>
    </rcc>
    <rcc rId="0" sId="16">
      <nc r="D5587" t="inlineStr">
        <is>
          <t>B02BD30</t>
        </is>
      </nc>
    </rcc>
    <rcc rId="0" sId="16">
      <nc r="D5588" t="inlineStr">
        <is>
          <t>S01ED54</t>
        </is>
      </nc>
    </rcc>
    <rcc rId="0" sId="16">
      <nc r="D5589" t="inlineStr">
        <is>
          <t>R02AD03</t>
        </is>
      </nc>
    </rcc>
    <rcc rId="0" sId="16">
      <nc r="D5590" t="inlineStr">
        <is>
          <t>V01AA08</t>
        </is>
      </nc>
    </rcc>
    <rcc rId="0" sId="16">
      <nc r="D5591" t="inlineStr">
        <is>
          <t>A06AB30</t>
        </is>
      </nc>
    </rcc>
    <rcc rId="0" sId="16">
      <nc r="D5592" t="inlineStr">
        <is>
          <t>C03BB02</t>
        </is>
      </nc>
    </rcc>
    <rcc rId="0" sId="16">
      <nc r="D5593" t="inlineStr">
        <is>
          <t>R05CA05</t>
        </is>
      </nc>
    </rcc>
    <rcc rId="0" sId="16">
      <nc r="D5594" t="inlineStr">
        <is>
          <t>N07BC03</t>
        </is>
      </nc>
    </rcc>
    <rcc rId="0" sId="16">
      <nc r="D5595" t="inlineStr">
        <is>
          <t>N02BA55</t>
        </is>
      </nc>
    </rcc>
    <rcc rId="0" sId="16">
      <nc r="D5596" t="inlineStr">
        <is>
          <t>H01BA</t>
        </is>
      </nc>
    </rcc>
    <rcc rId="0" sId="16">
      <nc r="D5597" t="inlineStr">
        <is>
          <t>S01BB03</t>
        </is>
      </nc>
    </rcc>
    <rcc rId="0" sId="16">
      <nc r="D5598" t="inlineStr">
        <is>
          <t>J06BD02</t>
        </is>
      </nc>
    </rcc>
    <rcc rId="0" sId="16">
      <nc r="D5599" t="inlineStr">
        <is>
          <t>C02LA71</t>
        </is>
      </nc>
    </rcc>
    <rcc rId="0" sId="16">
      <nc r="D5600" t="inlineStr">
        <is>
          <t>S01ED06</t>
        </is>
      </nc>
    </rcc>
    <rcc rId="0" sId="16">
      <nc r="D5601" t="inlineStr">
        <is>
          <t>D07AA</t>
        </is>
      </nc>
    </rcc>
    <rcc rId="0" sId="16">
      <nc r="D5602" t="inlineStr">
        <is>
          <t>C01DA59</t>
        </is>
      </nc>
    </rcc>
    <rcc rId="0" sId="16">
      <nc r="D5603" t="inlineStr">
        <is>
          <t>R06AX58</t>
        </is>
      </nc>
    </rcc>
    <rcc rId="0" sId="16">
      <nc r="D5604" t="inlineStr">
        <is>
          <t>J01GB13</t>
        </is>
      </nc>
    </rcc>
    <rcc rId="0" sId="16">
      <nc r="D5605" t="inlineStr">
        <is>
          <t>R06AA56</t>
        </is>
      </nc>
    </rcc>
    <rcc rId="0" sId="16">
      <nc r="D5606" t="inlineStr">
        <is>
          <t>N06AX19</t>
        </is>
      </nc>
    </rcc>
    <rcc rId="0" sId="16">
      <nc r="D5607" t="inlineStr">
        <is>
          <t>A01AA02</t>
        </is>
      </nc>
    </rcc>
    <rcc rId="0" sId="16">
      <nc r="D5608" t="inlineStr">
        <is>
          <t>L04AC09</t>
        </is>
      </nc>
    </rcc>
    <rcc rId="0" sId="16">
      <nc r="D5609" t="inlineStr">
        <is>
          <t>D07</t>
        </is>
      </nc>
    </rcc>
    <rcc rId="0" sId="16">
      <nc r="D5610" t="inlineStr">
        <is>
          <t>B03AB</t>
        </is>
      </nc>
    </rcc>
    <rcc rId="0" sId="16">
      <nc r="D5611" t="inlineStr">
        <is>
          <t>N06DA53</t>
        </is>
      </nc>
    </rcc>
    <rcc rId="0" sId="16">
      <nc r="D5612" t="inlineStr">
        <is>
          <t>B05AA01</t>
        </is>
      </nc>
    </rcc>
    <rcc rId="0" sId="16">
      <nc r="D5613" t="inlineStr">
        <is>
          <t>A10BH07</t>
        </is>
      </nc>
    </rcc>
    <rcc rId="0" sId="16">
      <nc r="D5614" t="inlineStr">
        <is>
          <t>A01AB22</t>
        </is>
      </nc>
    </rcc>
    <rcc rId="0" sId="16">
      <nc r="D5615" t="inlineStr">
        <is>
          <t>M01AX26</t>
        </is>
      </nc>
    </rcc>
    <rcc rId="0" sId="16">
      <nc r="D5616" t="inlineStr">
        <is>
          <t>J07AK01</t>
        </is>
      </nc>
    </rcc>
    <rcc rId="0" sId="16">
      <nc r="D5617" t="inlineStr">
        <is>
          <t>A03BB06</t>
        </is>
      </nc>
    </rcc>
    <rcc rId="0" sId="16">
      <nc r="D5618" t="inlineStr">
        <is>
          <t>A05BA09</t>
        </is>
      </nc>
    </rcc>
    <rcc rId="0" sId="16">
      <nc r="D5619" t="inlineStr">
        <is>
          <t>N01AX</t>
        </is>
      </nc>
    </rcc>
    <rcc rId="0" sId="16">
      <nc r="D5620" t="inlineStr">
        <is>
          <t>D01AC15</t>
        </is>
      </nc>
    </rcc>
    <rcc rId="0" sId="16">
      <nc r="D5621" t="inlineStr">
        <is>
          <t>S01CB05</t>
        </is>
      </nc>
    </rcc>
    <rcc rId="0" sId="16">
      <nc r="D5622" t="inlineStr">
        <is>
          <t>J07BJ51</t>
        </is>
      </nc>
    </rcc>
    <rcc rId="0" sId="16">
      <nc r="D5623" t="inlineStr">
        <is>
          <t>S02CA07</t>
        </is>
      </nc>
    </rcc>
    <rcc rId="0" sId="16">
      <nc r="D5624" t="inlineStr">
        <is>
          <t>N05AL</t>
        </is>
      </nc>
    </rcc>
    <rcc rId="0" sId="16">
      <nc r="D5625" t="inlineStr">
        <is>
          <t>L01XA04</t>
        </is>
      </nc>
    </rcc>
    <rcc rId="0" sId="16">
      <nc r="D5626" t="inlineStr">
        <is>
          <t>L01XH02</t>
        </is>
      </nc>
    </rcc>
    <rcc rId="0" sId="16">
      <nc r="D5627" t="inlineStr">
        <is>
          <t>A03AX14</t>
        </is>
      </nc>
    </rcc>
    <rcc rId="0" sId="16">
      <nc r="D5628" t="inlineStr">
        <is>
          <t>A10AE30</t>
        </is>
      </nc>
    </rcc>
    <rcc rId="0" sId="16">
      <nc r="D5629" t="inlineStr">
        <is>
          <t>N02AX07</t>
        </is>
      </nc>
    </rcc>
    <rcc rId="0" sId="16">
      <nc r="D5630" t="inlineStr">
        <is>
          <t>A16AB22</t>
        </is>
      </nc>
    </rcc>
    <rcc rId="0" sId="16">
      <nc r="D5631" t="inlineStr">
        <is>
          <t>A02BB01</t>
        </is>
      </nc>
    </rcc>
    <rcc rId="0" sId="16">
      <nc r="D5632" t="inlineStr">
        <is>
          <t>B05AX01</t>
        </is>
      </nc>
    </rcc>
    <rcc rId="0" sId="16">
      <nc r="D5633" t="inlineStr">
        <is>
          <t>N05CA20</t>
        </is>
      </nc>
    </rcc>
    <rcc rId="0" sId="16">
      <nc r="D5634" t="inlineStr">
        <is>
          <t>C04AX19</t>
        </is>
      </nc>
    </rcc>
    <rcc rId="0" sId="16">
      <nc r="D5635" t="inlineStr">
        <is>
          <t>G03HA</t>
        </is>
      </nc>
    </rcc>
    <rcc rId="0" sId="16">
      <nc r="D5636" t="inlineStr">
        <is>
          <t>L01XX36</t>
        </is>
      </nc>
    </rcc>
    <rcc rId="0" sId="16">
      <nc r="D5637" t="inlineStr">
        <is>
          <t>A07AA13</t>
        </is>
      </nc>
    </rcc>
    <rcc rId="0" sId="16">
      <nc r="D5638" t="inlineStr">
        <is>
          <t>G03FA05</t>
        </is>
      </nc>
    </rcc>
    <rcc rId="0" sId="16">
      <nc r="D5639" t="inlineStr">
        <is>
          <t>M05BB02</t>
        </is>
      </nc>
    </rcc>
    <rcc rId="0" sId="16">
      <nc r="D5640" t="inlineStr">
        <is>
          <t>A06AB58</t>
        </is>
      </nc>
    </rcc>
    <rcc rId="0" sId="16">
      <nc r="D5641" t="inlineStr">
        <is>
          <t>A06AG20</t>
        </is>
      </nc>
    </rcc>
    <rcc rId="0" sId="16">
      <nc r="D5642" t="inlineStr">
        <is>
          <t>C10AX11</t>
        </is>
      </nc>
    </rcc>
    <rcc rId="0" sId="16">
      <nc r="D5643" t="inlineStr">
        <is>
          <t>S01BB</t>
        </is>
      </nc>
    </rcc>
    <rcc rId="0" sId="16">
      <nc r="D5644" t="inlineStr">
        <is>
          <t>N02BA12</t>
        </is>
      </nc>
    </rcc>
    <rcc rId="0" sId="16">
      <nc r="D5645" t="inlineStr">
        <is>
          <t>J05AP06</t>
        </is>
      </nc>
    </rcc>
    <rcc rId="0" sId="16">
      <nc r="D5646" t="inlineStr">
        <is>
          <t>C08CA17</t>
        </is>
      </nc>
    </rcc>
    <rcc rId="0" sId="16">
      <nc r="D5647" t="inlineStr">
        <is>
          <t>R03CA02</t>
        </is>
      </nc>
    </rcc>
    <rcc rId="0" sId="16">
      <nc r="D5648" t="inlineStr">
        <is>
          <t>H05BX05</t>
        </is>
      </nc>
    </rcc>
    <rcc rId="0" sId="16">
      <nc r="D5649" t="inlineStr">
        <is>
          <t>A04AD13</t>
        </is>
      </nc>
    </rcc>
    <rcc rId="0" sId="16">
      <nc r="D5650" t="inlineStr">
        <is>
          <t>N02BE74</t>
        </is>
      </nc>
    </rcc>
    <rcc rId="0" sId="16">
      <nc r="D5651" t="inlineStr">
        <is>
          <t>C08CA16</t>
        </is>
      </nc>
    </rcc>
    <rcc rId="0" sId="16">
      <nc r="D5652" t="inlineStr">
        <is>
          <t>N02AA59</t>
        </is>
      </nc>
    </rcc>
    <rcc rId="0" sId="16">
      <nc r="D5653" t="inlineStr">
        <is>
          <t>C05C</t>
        </is>
      </nc>
    </rcc>
    <rcc rId="0" sId="16">
      <nc r="D5654" t="inlineStr">
        <is>
          <t>J05AP10</t>
        </is>
      </nc>
    </rcc>
    <rcc rId="0" sId="16">
      <nc r="D5655" t="inlineStr">
        <is>
          <t>D08AH</t>
        </is>
      </nc>
    </rcc>
    <rcc rId="0" sId="16">
      <nc r="D5656" t="inlineStr">
        <is>
          <t>L03AX19</t>
        </is>
      </nc>
    </rcc>
    <rcc rId="0" sId="16">
      <nc r="D5657" t="inlineStr">
        <is>
          <t>A10BG04</t>
        </is>
      </nc>
    </rcc>
    <rcc rId="0" sId="16">
      <nc r="D5658" t="inlineStr">
        <is>
          <t>R03BB54</t>
        </is>
      </nc>
    </rcc>
    <rcc rId="0" sId="16">
      <nc r="D5659" t="inlineStr">
        <is>
          <t>G04BE30</t>
        </is>
      </nc>
    </rcc>
    <rcc rId="0" sId="16">
      <nc r="D5660" t="inlineStr">
        <is>
          <t>D04AX</t>
        </is>
      </nc>
    </rcc>
    <rcc rId="0" sId="16">
      <nc r="D5661" t="inlineStr">
        <is>
          <t>C07BA02</t>
        </is>
      </nc>
    </rcc>
    <rcc rId="0" sId="16">
      <nc r="D5662" t="inlineStr">
        <is>
          <t>G03DC31</t>
        </is>
      </nc>
    </rcc>
    <rcc rId="0" sId="16">
      <nc r="D5663" t="inlineStr">
        <is>
          <t>M04AX01</t>
        </is>
      </nc>
    </rcc>
    <rcc rId="0" sId="16">
      <nc r="D5664" t="inlineStr">
        <is>
          <t>L04AA48</t>
        </is>
      </nc>
    </rcc>
    <rcc rId="0" sId="16">
      <nc r="D5665" t="inlineStr">
        <is>
          <t>N02AJ17</t>
        </is>
      </nc>
    </rcc>
    <rcc rId="0" sId="16">
      <nc r="D5666" t="inlineStr">
        <is>
          <t>A02AA10</t>
        </is>
      </nc>
    </rcc>
    <rcc rId="0" sId="16">
      <nc r="D5667" t="inlineStr">
        <is>
          <t>R06AB07</t>
        </is>
      </nc>
    </rcc>
    <rcc rId="0" sId="16">
      <nc r="D5668" t="inlineStr">
        <is>
          <t>P01BF03</t>
        </is>
      </nc>
    </rcc>
    <rcc rId="0" sId="16">
      <nc r="D5669" t="inlineStr">
        <is>
          <t>S01FB02</t>
        </is>
      </nc>
    </rcc>
    <rcc rId="0" sId="16">
      <nc r="D5670" t="inlineStr">
        <is>
          <t>C05BA53</t>
        </is>
      </nc>
    </rcc>
    <rcc rId="0" sId="16">
      <nc r="D5671" t="inlineStr">
        <is>
          <t>V09GX03</t>
        </is>
      </nc>
    </rcc>
    <rcc rId="0" sId="16">
      <nc r="D5672" t="inlineStr">
        <is>
          <t>C05AX04</t>
        </is>
      </nc>
    </rcc>
    <rcc rId="0" sId="16">
      <nc r="D5673" t="inlineStr">
        <is>
          <t>C02LG51</t>
        </is>
      </nc>
    </rcc>
    <rcc rId="0" sId="16">
      <nc r="D5674" t="inlineStr">
        <is>
          <t>R06AA06</t>
        </is>
      </nc>
    </rcc>
    <rcc rId="0" sId="16">
      <nc r="D5675" t="inlineStr">
        <is>
          <t>L01XK05</t>
        </is>
      </nc>
    </rcc>
    <rcc rId="0" sId="16">
      <nc r="D5676" t="inlineStr">
        <is>
          <t>J01MA25</t>
        </is>
      </nc>
    </rcc>
    <rcc rId="0" sId="16">
      <nc r="D5677" t="inlineStr">
        <is>
          <t>R05CA10</t>
        </is>
      </nc>
    </rcc>
    <rcc rId="0" sId="16">
      <nc r="D5678" t="inlineStr">
        <is>
          <t>D01AE13</t>
        </is>
      </nc>
    </rcc>
    <rcc rId="0" sId="16">
      <nc r="D5679" t="inlineStr">
        <is>
          <t>V04CK01</t>
        </is>
      </nc>
    </rcc>
    <rcc rId="0" sId="16">
      <nc r="D5680" t="inlineStr">
        <is>
          <t>C02CC04</t>
        </is>
      </nc>
    </rcc>
    <rcc rId="0" sId="16">
      <nc r="D5681" t="inlineStr">
        <is>
          <t>V08AA07</t>
        </is>
      </nc>
    </rcc>
    <rcc rId="0" sId="16">
      <nc r="D5682" t="inlineStr">
        <is>
          <t>N02AA10</t>
        </is>
      </nc>
    </rcc>
    <rcc rId="0" sId="16">
      <nc r="D5683" t="inlineStr">
        <is>
          <t>G03FB04</t>
        </is>
      </nc>
    </rcc>
    <rcc rId="0" sId="16">
      <nc r="D5684" t="inlineStr">
        <is>
          <t>A11HA07</t>
        </is>
      </nc>
    </rcc>
    <rcc rId="0" sId="16">
      <nc r="D5685" t="inlineStr">
        <is>
          <t>B01AA12</t>
        </is>
      </nc>
    </rcc>
    <rcc rId="0" sId="16">
      <nc r="D5686" t="inlineStr">
        <is>
          <t>J01CA51</t>
        </is>
      </nc>
    </rcc>
    <rcc rId="0" sId="16">
      <nc r="D5687" t="inlineStr">
        <is>
          <t>B01AC19</t>
        </is>
      </nc>
    </rcc>
    <rcc rId="0" sId="16">
      <nc r="D5688" t="inlineStr">
        <is>
          <t>A06AC05</t>
        </is>
      </nc>
    </rcc>
    <rcc rId="0" sId="16">
      <nc r="D5689" t="inlineStr">
        <is>
          <t>L04AB03</t>
        </is>
      </nc>
    </rcc>
    <rcc rId="0" sId="16">
      <nc r="D5690" t="inlineStr">
        <is>
          <t>D07XA01</t>
        </is>
      </nc>
    </rcc>
    <rcc rId="0" sId="16">
      <nc r="D5691" t="inlineStr">
        <is>
          <t>B02BB</t>
        </is>
      </nc>
    </rcc>
    <rcc rId="0" sId="16">
      <nc r="D5692" t="inlineStr">
        <is>
          <t>D07BB02</t>
        </is>
      </nc>
    </rcc>
    <rcc rId="0" sId="16">
      <nc r="D5693" t="inlineStr">
        <is>
          <t>V03AE</t>
        </is>
      </nc>
    </rcc>
    <rcc rId="0" sId="16">
      <nc r="D5694" t="inlineStr">
        <is>
          <t>R01AX01</t>
        </is>
      </nc>
    </rcc>
    <rcc rId="0" sId="16">
      <nc r="D5695" t="inlineStr">
        <is>
          <t>V07AR</t>
        </is>
      </nc>
    </rcc>
    <rcc rId="0" sId="16">
      <nc r="D5696" t="inlineStr">
        <is>
          <t>J01MA16</t>
        </is>
      </nc>
    </rcc>
    <rcc rId="0" sId="16">
      <nc r="D5697" t="inlineStr">
        <is>
          <t>G01AX17</t>
        </is>
      </nc>
    </rcc>
    <rcc rId="0" sId="16">
      <nc r="D5698" t="inlineStr">
        <is>
          <t>N02AJ16</t>
        </is>
      </nc>
    </rcc>
    <rcc rId="0" sId="16">
      <nc r="D5699" t="inlineStr">
        <is>
          <t>A06AD16</t>
        </is>
      </nc>
    </rcc>
    <rcc rId="0" sId="16">
      <nc r="D5700" t="inlineStr">
        <is>
          <t>N02BE05</t>
        </is>
      </nc>
    </rcc>
    <rcc rId="0" sId="16">
      <nc r="D5701" t="inlineStr">
        <is>
          <t>N05BA25</t>
        </is>
      </nc>
    </rcc>
    <rcc rId="0" sId="16">
      <nc r="D5702" t="inlineStr">
        <is>
          <t>S01EB51</t>
        </is>
      </nc>
    </rcc>
    <rcc rId="0" sId="16">
      <nc r="D5703" t="inlineStr">
        <is>
          <t>G03XC04</t>
        </is>
      </nc>
    </rcc>
    <rcc rId="0" sId="16">
      <nc r="D5704" t="inlineStr">
        <is>
          <t>N05BX04</t>
        </is>
      </nc>
    </rcc>
    <rcc rId="0" sId="16">
      <nc r="D5705" t="inlineStr">
        <is>
          <t>V03AZ</t>
        </is>
      </nc>
    </rcc>
    <rcc rId="0" sId="16">
      <nc r="D5706" t="inlineStr">
        <is>
          <t>C08CA14</t>
        </is>
      </nc>
    </rcc>
    <rcc rId="0" sId="16">
      <nc r="D5707" t="inlineStr">
        <is>
          <t>A12A</t>
        </is>
      </nc>
    </rcc>
    <rcc rId="0" sId="16">
      <nc r="D5708" t="inlineStr">
        <is>
          <t>J07BF04</t>
        </is>
      </nc>
    </rcc>
    <rcc rId="0" sId="16">
      <nc r="D5709" t="inlineStr">
        <is>
          <t>C02LC01</t>
        </is>
      </nc>
    </rcc>
    <rcc rId="0" sId="16">
      <nc r="D5710" t="inlineStr">
        <is>
          <t>S02CA05</t>
        </is>
      </nc>
    </rcc>
    <rcc rId="0" sId="16">
      <nc r="D5711" t="inlineStr">
        <is>
          <t>N02AA11</t>
        </is>
      </nc>
    </rcc>
    <rcc rId="0" sId="16">
      <nc r="D5712" t="inlineStr">
        <is>
          <t>C10AA08</t>
        </is>
      </nc>
    </rcc>
    <rcc rId="0" sId="16">
      <nc r="D5713" t="inlineStr">
        <is>
          <t>C02LG03</t>
        </is>
      </nc>
    </rcc>
    <rcc rId="0" sId="16">
      <nc r="D5714" t="inlineStr">
        <is>
          <t>C08DB</t>
        </is>
      </nc>
    </rcc>
    <rcc rId="0" sId="16">
      <nc r="D5715" t="inlineStr">
        <is>
          <t>S01CA04</t>
        </is>
      </nc>
    </rcc>
    <rcc rId="0" sId="16">
      <nc r="D5716" t="inlineStr">
        <is>
          <t>A05BA07</t>
        </is>
      </nc>
    </rcc>
    <rcc rId="0" sId="16">
      <nc r="D5717" t="inlineStr">
        <is>
          <t>C09DX05</t>
        </is>
      </nc>
    </rcc>
    <rcc rId="0" sId="16">
      <nc r="D5718" t="inlineStr">
        <is>
          <t>R03DB06</t>
        </is>
      </nc>
    </rcc>
    <rcc rId="0" sId="16">
      <nc r="D5719" t="inlineStr">
        <is>
          <t>D11AH03</t>
        </is>
      </nc>
    </rcc>
    <rcc rId="0" sId="16">
      <nc r="D5720" t="inlineStr">
        <is>
          <t>N02AG04</t>
        </is>
      </nc>
    </rcc>
    <rcc rId="0" sId="16">
      <nc r="D5721" t="inlineStr">
        <is>
          <t>N04BA05</t>
        </is>
      </nc>
    </rcc>
    <rcc rId="0" sId="16">
      <nc r="D5722" t="inlineStr">
        <is>
          <t>R06AE51</t>
        </is>
      </nc>
    </rcc>
    <rcc rId="0" sId="16">
      <nc r="D5723" t="inlineStr">
        <is>
          <t>R03DB04</t>
        </is>
      </nc>
    </rcc>
    <rcc rId="0" sId="16">
      <nc r="D5724" t="inlineStr">
        <is>
          <t>S01FA56</t>
        </is>
      </nc>
    </rcc>
    <rcc rId="0" sId="16">
      <nc r="D5725" t="inlineStr">
        <is>
          <t>A03CA09</t>
        </is>
      </nc>
    </rcc>
    <rcc rId="0" sId="16">
      <nc r="D5726" t="inlineStr">
        <is>
          <t>S01CB04</t>
        </is>
      </nc>
    </rcc>
    <rcc rId="0" sId="16">
      <nc r="D5727" t="inlineStr">
        <is>
          <t>C09BB06</t>
        </is>
      </nc>
    </rcc>
    <rcc rId="0" sId="16">
      <nc r="D5728" t="inlineStr">
        <is>
          <t>C07BB04</t>
        </is>
      </nc>
    </rcc>
    <rcc rId="0" sId="16">
      <nc r="D5729" t="inlineStr">
        <is>
          <t>H04A</t>
        </is>
      </nc>
    </rcc>
    <rcc rId="0" sId="16">
      <nc r="D5730" t="inlineStr">
        <is>
          <t>N02CA72</t>
        </is>
      </nc>
    </rcc>
    <rcc rId="0" sId="16">
      <nc r="D5731" t="inlineStr">
        <is>
          <t>L02BG05</t>
        </is>
      </nc>
    </rcc>
    <rcc rId="0" sId="16">
      <nc r="D5732" t="inlineStr">
        <is>
          <t>B05XA16</t>
        </is>
      </nc>
    </rcc>
    <rcc rId="0" sId="16">
      <nc r="D5733" t="inlineStr">
        <is>
          <t>C02LG73</t>
        </is>
      </nc>
    </rcc>
    <rcc rId="0" sId="16">
      <nc r="D5734" t="inlineStr">
        <is>
          <t>J01FA16</t>
        </is>
      </nc>
    </rcc>
    <rcc rId="0" sId="16">
      <nc r="D5735" t="inlineStr">
        <is>
          <t>C03EA12</t>
        </is>
      </nc>
    </rcc>
    <rcc rId="0" sId="16">
      <nc r="D5736" t="inlineStr">
        <is>
          <t>J05AB</t>
        </is>
      </nc>
    </rcc>
    <rcc rId="0" sId="16">
      <nc r="D5737" t="inlineStr">
        <is>
          <t>B05XA12</t>
        </is>
      </nc>
    </rcc>
    <rcc rId="0" sId="16">
      <nc r="D5738" t="inlineStr">
        <is>
          <t>C09BB05</t>
        </is>
      </nc>
    </rcc>
    <rcc rId="0" sId="16">
      <nc r="D5739" t="inlineStr">
        <is>
          <t>R03DX06</t>
        </is>
      </nc>
    </rcc>
    <rcc rId="0" sId="16">
      <nc r="D5740" t="inlineStr">
        <is>
          <t>A02BX04</t>
        </is>
      </nc>
    </rcc>
    <rcc rId="0" sId="16">
      <nc r="D5741" t="inlineStr">
        <is>
          <t>V01</t>
        </is>
      </nc>
    </rcc>
    <rcc rId="0" sId="16">
      <nc r="D5742" t="inlineStr">
        <is>
          <t>S01LA02</t>
        </is>
      </nc>
    </rcc>
    <rcc rId="0" sId="16">
      <nc r="D5743" t="inlineStr">
        <is>
          <t>A10BD14</t>
        </is>
      </nc>
    </rcc>
    <rcc rId="0" sId="16">
      <nc r="D5744" t="inlineStr">
        <is>
          <t>J02AC06</t>
        </is>
      </nc>
    </rcc>
    <rcc rId="0" sId="16">
      <nc r="D5745" t="inlineStr">
        <is>
          <t>G03AA02</t>
        </is>
      </nc>
    </rcc>
    <rcc rId="0" sId="16">
      <nc r="D5746" t="inlineStr">
        <is>
          <t>P03AX06</t>
        </is>
      </nc>
    </rcc>
    <rcc rId="0" sId="16">
      <nc r="D5747" t="inlineStr">
        <is>
          <t>C01DX53</t>
        </is>
      </nc>
    </rcc>
    <rcc rId="0" sId="16">
      <nc r="D5748" t="inlineStr">
        <is>
          <t>A07C</t>
        </is>
      </nc>
    </rcc>
    <rcc rId="0" sId="16">
      <nc r="D5749" t="inlineStr">
        <is>
          <t>J01RA01</t>
        </is>
      </nc>
    </rcc>
    <rcc rId="0" sId="16">
      <nc r="D5750" t="inlineStr">
        <is>
          <t>C07BB06</t>
        </is>
      </nc>
    </rcc>
    <rcc rId="0" sId="16">
      <nc r="D5751" t="inlineStr">
        <is>
          <t>A03AB04</t>
        </is>
      </nc>
    </rcc>
    <rcc rId="0" sId="16">
      <nc r="D5752" t="inlineStr">
        <is>
          <t>C03XA02</t>
        </is>
      </nc>
    </rcc>
    <rcc rId="0" sId="16">
      <nc r="D5753" t="inlineStr">
        <is>
          <t>M05BB01</t>
        </is>
      </nc>
    </rcc>
    <rcc rId="0" sId="16">
      <nc r="D5754" t="inlineStr">
        <is>
          <t>N04BA06</t>
        </is>
      </nc>
    </rcc>
    <rcc rId="0" sId="16">
      <nc r="D5755" t="inlineStr">
        <is>
          <t>C02KX05</t>
        </is>
      </nc>
    </rcc>
    <rcc rId="0" sId="16">
      <nc r="D5756" t="inlineStr">
        <is>
          <t>A01AA03</t>
        </is>
      </nc>
    </rcc>
    <rcc rId="0" sId="16">
      <nc r="D5757" t="inlineStr">
        <is>
          <t>A06AA51</t>
        </is>
      </nc>
    </rcc>
    <rcc rId="0" sId="16">
      <nc r="D5758" t="inlineStr">
        <is>
          <t>A02BX14</t>
        </is>
      </nc>
    </rcc>
    <rcc rId="0" sId="16">
      <nc r="D5759" t="inlineStr">
        <is>
          <t>S01CA07</t>
        </is>
      </nc>
    </rcc>
    <rcc rId="0" sId="16">
      <nc r="D5760" t="inlineStr">
        <is>
          <t>N02AJ07</t>
        </is>
      </nc>
    </rcc>
    <rcc rId="0" sId="16">
      <nc r="D5761" t="inlineStr">
        <is>
          <t>A03AE01</t>
        </is>
      </nc>
    </rcc>
    <rcc rId="0" sId="16">
      <nc r="D5762" t="inlineStr">
        <is>
          <t>A09AB02</t>
        </is>
      </nc>
    </rcc>
    <rcc rId="0" sId="16">
      <nc r="D5763" t="inlineStr">
        <is>
          <t>G01AF18</t>
        </is>
      </nc>
    </rcc>
    <rcc rId="0" sId="16">
      <nc r="D5764" t="inlineStr">
        <is>
          <t>J01DE03</t>
        </is>
      </nc>
    </rcc>
    <rcc rId="0" sId="16">
      <nc r="D5765" t="inlineStr">
        <is>
          <t>L01CB</t>
        </is>
      </nc>
    </rcc>
    <rcc rId="0" sId="16">
      <nc r="D5766" t="inlineStr">
        <is>
          <t>D01AC16</t>
        </is>
      </nc>
    </rcc>
    <rcc rId="0" sId="16">
      <nc r="D5767" t="inlineStr">
        <is>
          <t>N02AJ15</t>
        </is>
      </nc>
    </rcc>
    <rcc rId="0" sId="16">
      <nc r="D5768" t="inlineStr">
        <is>
          <t>A05BA</t>
        </is>
      </nc>
    </rcc>
    <rcc rId="0" sId="16">
      <nc r="D5769" t="inlineStr">
        <is>
          <t>N05BA56</t>
        </is>
      </nc>
    </rcc>
    <rcc rId="0" sId="16">
      <nc r="D5770" t="inlineStr">
        <is>
          <t>N05CH02</t>
        </is>
      </nc>
    </rcc>
    <rcc rId="0" sId="16">
      <nc r="D5771" t="inlineStr">
        <is>
          <t>D07CA02</t>
        </is>
      </nc>
    </rcc>
    <rcc rId="0" sId="16">
      <nc r="D5772" t="inlineStr">
        <is>
          <t>A03AX30</t>
        </is>
      </nc>
    </rcc>
    <rcc rId="0" sId="16">
      <nc r="D5773" t="inlineStr">
        <is>
          <t>A03DA01</t>
        </is>
      </nc>
    </rcc>
    <rcc rId="0" sId="16">
      <nc r="D5774" t="inlineStr">
        <is>
          <t>A10AB30</t>
        </is>
      </nc>
    </rcc>
    <rcc rId="0" sId="16">
      <nc r="D5775" t="inlineStr">
        <is>
          <t>A16AA</t>
        </is>
      </nc>
    </rcc>
    <rcc rId="0" sId="16">
      <nc r="D5776" t="inlineStr">
        <is>
          <t>A11AA04</t>
        </is>
      </nc>
    </rcc>
    <rcc rId="0" sId="16">
      <nc r="D5777" t="inlineStr">
        <is>
          <t>D08AJ08</t>
        </is>
      </nc>
    </rcc>
    <rcc rId="0" sId="16">
      <nc r="D5778" t="inlineStr">
        <is>
          <t>N02BB51</t>
        </is>
      </nc>
    </rcc>
    <rcc rId="0" sId="16">
      <nc r="D5779" t="inlineStr">
        <is>
          <t>B03BA05</t>
        </is>
      </nc>
    </rcc>
    <rcc rId="0" sId="16">
      <nc r="D5780" t="inlineStr">
        <is>
          <t>D05AX55</t>
        </is>
      </nc>
    </rcc>
    <rcc rId="0" sId="16">
      <nc r="D5781" t="inlineStr">
        <is>
          <t>L03AX07</t>
        </is>
      </nc>
    </rcc>
    <rcc rId="0" sId="16">
      <nc r="D5782" t="inlineStr">
        <is>
          <t>P01BE05</t>
        </is>
      </nc>
    </rcc>
    <rcc rId="0" sId="16">
      <nc r="D5783" t="inlineStr">
        <is>
          <t>R05DB28</t>
        </is>
      </nc>
    </rcc>
    <rcc rId="0" sId="16">
      <nc r="D5784" t="inlineStr">
        <is>
          <t>V03AB18</t>
        </is>
      </nc>
    </rcc>
    <rcc rId="0" sId="16">
      <nc r="D5785" t="inlineStr">
        <is>
          <t>V09GX02</t>
        </is>
      </nc>
    </rcc>
    <rcc rId="0" sId="16">
      <nc r="D5786" t="inlineStr">
        <is>
          <t>N02BB52</t>
        </is>
      </nc>
    </rcc>
    <rcc rId="0" sId="16">
      <nc r="D5787" t="inlineStr">
        <is>
          <t>J01MA19</t>
        </is>
      </nc>
    </rcc>
    <rcc rId="0" sId="16">
      <nc r="D5788" t="inlineStr">
        <is>
          <t>B06AX02</t>
        </is>
      </nc>
    </rcc>
    <rcc rId="0" sId="16">
      <nc r="D5789" t="inlineStr">
        <is>
          <t>S01ED</t>
        </is>
      </nc>
    </rcc>
    <rcc rId="0" sId="16">
      <nc r="D5790" t="inlineStr">
        <is>
          <t>C10BX07</t>
        </is>
      </nc>
    </rcc>
    <rcc rId="0" sId="16">
      <nc r="D5791" t="inlineStr">
        <is>
          <t>R05CA13</t>
        </is>
      </nc>
    </rcc>
    <rcc rId="0" sId="16">
      <nc r="D5792" t="inlineStr">
        <is>
          <t>C02LA08</t>
        </is>
      </nc>
    </rcc>
    <rcc rId="0" sId="16">
      <nc r="D5793" t="inlineStr">
        <is>
          <t>A10BF03</t>
        </is>
      </nc>
    </rcc>
    <rcc rId="0" sId="16">
      <nc r="D5794" t="inlineStr">
        <is>
          <t>N03AX27</t>
        </is>
      </nc>
    </rcc>
    <rcc rId="0" sId="16">
      <nc r="D5795" t="inlineStr">
        <is>
          <t>D07CB05</t>
        </is>
      </nc>
    </rcc>
    <rcc rId="0" sId="16">
      <nc r="D5796" t="inlineStr">
        <is>
          <t>G04BD13</t>
        </is>
      </nc>
    </rcc>
    <rcc rId="0" sId="16">
      <nc r="D5797" t="inlineStr">
        <is>
          <t>N02CB</t>
        </is>
      </nc>
    </rcc>
    <rcc rId="0" sId="16">
      <nc r="D5798" t="inlineStr">
        <is>
          <t>J01XE03</t>
        </is>
      </nc>
    </rcc>
    <rcc rId="0" sId="16">
      <nc r="D5799" t="inlineStr">
        <is>
          <t>A10BD02</t>
        </is>
      </nc>
    </rcc>
    <rcc rId="0" sId="16">
      <nc r="D5800" t="inlineStr">
        <is>
          <t>L01D</t>
        </is>
      </nc>
    </rcc>
    <rcc rId="0" sId="16">
      <nc r="D5801" t="inlineStr">
        <is>
          <t>L01XA05</t>
        </is>
      </nc>
    </rcc>
    <rcc rId="0" sId="16">
      <nc r="D5802" t="inlineStr">
        <is>
          <t>B05CB04</t>
        </is>
      </nc>
    </rcc>
    <rcc rId="0" sId="16">
      <nc r="D5803" t="inlineStr">
        <is>
          <t>P01AA52</t>
        </is>
      </nc>
    </rcc>
    <rcc rId="0" sId="16">
      <nc r="D5804" t="inlineStr">
        <is>
          <t>C10AX08</t>
        </is>
      </nc>
    </rcc>
    <rcc rId="0" sId="16">
      <nc r="D5805" t="inlineStr">
        <is>
          <t>A02BD14</t>
        </is>
      </nc>
    </rcc>
    <rcc rId="0" sId="16">
      <nc r="D5806" t="inlineStr">
        <is>
          <t>D01AC18</t>
        </is>
      </nc>
    </rcc>
    <rcc rId="0" sId="16">
      <nc r="D5807" t="inlineStr">
        <is>
          <t>C03EA07</t>
        </is>
      </nc>
    </rcc>
    <rcc rId="0" sId="16">
      <nc r="D5808" t="inlineStr">
        <is>
          <t>A07CA</t>
        </is>
      </nc>
    </rcc>
    <rcc rId="0" sId="16">
      <nc r="D5809" t="inlineStr">
        <is>
          <t>N06BA</t>
        </is>
      </nc>
    </rcc>
    <rcc rId="0" sId="16">
      <nc r="D5810" t="inlineStr">
        <is>
          <t>B03AB02</t>
        </is>
      </nc>
    </rcc>
    <rcc rId="0" sId="16">
      <nc r="D5811" t="inlineStr">
        <is>
          <t>A16AB11</t>
        </is>
      </nc>
    </rcc>
    <rcc rId="0" sId="16">
      <nc r="D5812" t="inlineStr">
        <is>
          <t>J01XE51</t>
        </is>
      </nc>
    </rcc>
    <rcc rId="0" sId="16">
      <nc r="D5813" t="inlineStr">
        <is>
          <t>N02BB54</t>
        </is>
      </nc>
    </rcc>
    <rcc rId="0" sId="16">
      <nc r="D5814" t="inlineStr">
        <is>
          <t>L01EK02</t>
        </is>
      </nc>
    </rcc>
    <rcc rId="0" sId="16">
      <nc r="D5815" t="inlineStr">
        <is>
          <t>N01BA53</t>
        </is>
      </nc>
    </rcc>
    <rcc rId="0" sId="16">
      <nc r="D5816" t="inlineStr">
        <is>
          <t>B02BD07</t>
        </is>
      </nc>
    </rcc>
    <rcc rId="0" sId="16">
      <nc r="D5817" t="inlineStr">
        <is>
          <t>B03X</t>
        </is>
      </nc>
    </rcc>
    <rcc rId="0" sId="16">
      <nc r="D5818" t="inlineStr">
        <is>
          <t>M03BA73</t>
        </is>
      </nc>
    </rcc>
    <rcc rId="0" sId="16">
      <nc r="D5819" t="inlineStr">
        <is>
          <t>L01CE03</t>
        </is>
      </nc>
    </rcc>
    <rcc rId="0" sId="16">
      <nc r="D5820" t="inlineStr">
        <is>
          <t>A06AC55</t>
        </is>
      </nc>
    </rcc>
    <rcc rId="0" sId="16">
      <nc r="D5821" t="inlineStr">
        <is>
          <t>G03AA08</t>
        </is>
      </nc>
    </rcc>
    <rcc rId="0" sId="16">
      <nc r="D5822" t="inlineStr">
        <is>
          <t>M05BB08</t>
        </is>
      </nc>
    </rcc>
    <rcc rId="0" sId="16">
      <nc r="D5823" t="inlineStr">
        <is>
          <t>A02AA03</t>
        </is>
      </nc>
    </rcc>
    <rcc rId="0" sId="16">
      <nc r="D5824" t="inlineStr">
        <is>
          <t>S01AD</t>
        </is>
      </nc>
    </rcc>
    <rcc rId="0" sId="16">
      <nc r="D5825" t="inlineStr">
        <is>
          <t>C03BB03</t>
        </is>
      </nc>
    </rcc>
    <rcc rId="0" sId="16">
      <nc r="D5826" t="inlineStr">
        <is>
          <t>J06AA06</t>
        </is>
      </nc>
    </rcc>
    <rcc rId="0" sId="16">
      <nc r="D5827" t="inlineStr">
        <is>
          <t>J01GA</t>
        </is>
      </nc>
    </rcc>
    <rcc rId="0" sId="16">
      <nc r="D5828" t="inlineStr">
        <is>
          <t>R03AK05</t>
        </is>
      </nc>
    </rcc>
    <rcc rId="0" sId="16">
      <nc r="D5829" t="inlineStr">
        <is>
          <t>A03CA04</t>
        </is>
      </nc>
    </rcc>
    <rcc rId="0" sId="16">
      <nc r="D5830" t="inlineStr">
        <is>
          <t>V04CE02</t>
        </is>
      </nc>
    </rcc>
    <rcc rId="0" sId="16">
      <nc r="D5831" t="inlineStr">
        <is>
          <t>S03</t>
        </is>
      </nc>
    </rcc>
    <rcc rId="0" sId="16">
      <nc r="D5832" t="inlineStr">
        <is>
          <t>B05AA07</t>
        </is>
      </nc>
    </rcc>
    <rcc rId="0" sId="16">
      <nc r="D5833" t="inlineStr">
        <is>
          <t>N05AX17</t>
        </is>
      </nc>
    </rcc>
    <rcc rId="0" sId="16">
      <nc r="D5834" t="inlineStr">
        <is>
          <t>L04AA49</t>
        </is>
      </nc>
    </rcc>
    <rcc rId="0" sId="16">
      <nc r="D5835" t="inlineStr">
        <is>
          <t>C05AX03</t>
        </is>
      </nc>
    </rcc>
    <rcc rId="0" sId="16">
      <nc r="D5836" t="inlineStr">
        <is>
          <t>D07CC02</t>
        </is>
      </nc>
    </rcc>
    <rcc rId="0" sId="16">
      <nc r="D5837" t="inlineStr">
        <is>
          <t>C01CA25</t>
        </is>
      </nc>
    </rcc>
    <rcc rId="0" sId="16">
      <nc r="D5838" t="inlineStr">
        <is>
          <t>S02AA14</t>
        </is>
      </nc>
    </rcc>
    <rcc rId="0" sId="16">
      <nc r="D5839" t="inlineStr">
        <is>
          <t>D07XC04</t>
        </is>
      </nc>
    </rcc>
    <rcc rId="0" sId="16">
      <nc r="D5840" t="inlineStr">
        <is>
          <t>A11AA02</t>
        </is>
      </nc>
    </rcc>
    <rcc rId="0" sId="16">
      <nc r="D5841" t="inlineStr">
        <is>
          <t>A12AA13</t>
        </is>
      </nc>
    </rcc>
    <rcc rId="0" sId="16">
      <nc r="D5842" t="inlineStr">
        <is>
          <t>A06AD17</t>
        </is>
      </nc>
    </rcc>
    <rcc rId="0" sId="16">
      <nc r="D5843" t="inlineStr">
        <is>
          <t>D06AX14</t>
        </is>
      </nc>
    </rcc>
    <rcc rId="0" sId="16">
      <nc r="D5844" t="inlineStr">
        <is>
          <t>J07AH05</t>
        </is>
      </nc>
    </rcc>
    <rcc rId="0" sId="16">
      <nc r="D5845" t="inlineStr">
        <is>
          <t>S01AA20</t>
        </is>
      </nc>
    </rcc>
    <rcc rId="0" sId="16">
      <nc r="D5846" t="inlineStr">
        <is>
          <t>J07AJ01</t>
        </is>
      </nc>
    </rcc>
    <rcc rId="0" sId="16">
      <nc r="D5847" t="inlineStr">
        <is>
          <t>C07DA06</t>
        </is>
      </nc>
    </rcc>
    <rcc rId="0" sId="16">
      <nc r="D5848" t="inlineStr">
        <is>
          <t>A02BA53</t>
        </is>
      </nc>
    </rcc>
    <rcc rId="0" sId="16">
      <nc r="D5849" t="inlineStr">
        <is>
          <t>C07FB12</t>
        </is>
      </nc>
    </rcc>
    <rcc rId="0" sId="16">
      <nc r="D5850" t="inlineStr">
        <is>
          <t>C02A</t>
        </is>
      </nc>
    </rcc>
    <rcc rId="0" sId="16">
      <nc r="D5851" t="inlineStr">
        <is>
          <t>D01AE10</t>
        </is>
      </nc>
    </rcc>
    <rcc rId="0" sId="16">
      <nc r="D5852" t="inlineStr">
        <is>
          <t>C01AB</t>
        </is>
      </nc>
    </rcc>
    <rcc rId="0" sId="16">
      <nc r="D5853" t="inlineStr">
        <is>
          <t>M02AA29</t>
        </is>
      </nc>
    </rcc>
    <rcc rId="0" sId="16">
      <nc r="D5854" t="inlineStr">
        <is>
          <t>P01BF</t>
        </is>
      </nc>
    </rcc>
    <rcc rId="0" sId="16">
      <nc r="D5855" t="inlineStr">
        <is>
          <t>S01J</t>
        </is>
      </nc>
    </rcc>
    <rcc rId="0" sId="16">
      <nc r="D5856" t="inlineStr">
        <is>
          <t>C10BA11</t>
        </is>
      </nc>
    </rcc>
    <rcc rId="0" sId="16">
      <nc r="D5857" t="inlineStr">
        <is>
          <t>C03AH01</t>
        </is>
      </nc>
    </rcc>
    <rcc rId="0" sId="16">
      <nc r="D5858" t="inlineStr">
        <is>
          <t>A02BA51</t>
        </is>
      </nc>
    </rcc>
    <rcc rId="0" sId="16">
      <nc r="D5859" t="inlineStr">
        <is>
          <t>P03AC51</t>
        </is>
      </nc>
    </rcc>
    <rcc rId="0" sId="16">
      <nc r="D5860" t="inlineStr">
        <is>
          <t>J05AX21</t>
        </is>
      </nc>
    </rcc>
    <rcc rId="0" sId="16">
      <nc r="D5861" t="inlineStr">
        <is>
          <t>R01AB05</t>
        </is>
      </nc>
    </rcc>
    <rcc rId="0" sId="16">
      <nc r="D5862" t="inlineStr">
        <is>
          <t>N06CA03</t>
        </is>
      </nc>
    </rcc>
    <rcc rId="0" sId="16">
      <nc r="D5863" t="inlineStr">
        <is>
          <t>A03CA08</t>
        </is>
      </nc>
    </rcc>
    <rcc rId="0" sId="16">
      <nc r="D5864" t="inlineStr">
        <is>
          <t>D08AJ57</t>
        </is>
      </nc>
    </rcc>
    <rcc rId="0" sId="16">
      <nc r="D5865" t="inlineStr">
        <is>
          <t>D08AJ06</t>
        </is>
      </nc>
    </rcc>
    <rcc rId="0" sId="16">
      <nc r="D5866" t="inlineStr">
        <is>
          <t>N05CM21</t>
        </is>
      </nc>
    </rcc>
    <rcc rId="0" sId="16">
      <nc r="D5867" t="inlineStr">
        <is>
          <t>V09DB05</t>
        </is>
      </nc>
    </rcc>
    <rcc rId="0" sId="16">
      <nc r="D5868" t="inlineStr">
        <is>
          <t>L01XX40</t>
        </is>
      </nc>
    </rcc>
    <rcc rId="0" sId="16">
      <nc r="D5869" t="inlineStr">
        <is>
          <t>R01AX09</t>
        </is>
      </nc>
    </rcc>
    <rcc rId="0" sId="16">
      <nc r="D5870" t="inlineStr">
        <is>
          <t>N05BD</t>
        </is>
      </nc>
    </rcc>
    <rcc rId="0" sId="16">
      <nc r="D5871" t="inlineStr">
        <is>
          <t>N03AD51</t>
        </is>
      </nc>
    </rcc>
    <rcc rId="0" sId="16">
      <nc r="D5872" t="inlineStr">
        <is>
          <t>G01AC30</t>
        </is>
      </nc>
    </rcc>
    <rcc rId="0" sId="16">
      <nc r="D5873" t="inlineStr">
        <is>
          <t>R03BB08</t>
        </is>
      </nc>
    </rcc>
    <rcc rId="0" sId="16">
      <nc r="D5874" t="inlineStr">
        <is>
          <t>A03CB04</t>
        </is>
      </nc>
    </rcc>
    <rcc rId="0" sId="16">
      <nc r="D5875" t="inlineStr">
        <is>
          <t>M09AB52</t>
        </is>
      </nc>
    </rcc>
    <rcc rId="0" sId="16">
      <nc r="D5876" t="inlineStr">
        <is>
          <t>V09XX04</t>
        </is>
      </nc>
    </rcc>
    <rcc rId="0" sId="16">
      <nc r="D5877" t="inlineStr">
        <is>
          <t>C07CA03</t>
        </is>
      </nc>
    </rcc>
    <rcc rId="0" sId="16">
      <nc r="D5878" t="inlineStr">
        <is>
          <t>A08AX</t>
        </is>
      </nc>
    </rcc>
    <rcc rId="0" sId="16">
      <nc r="D5879" t="inlineStr">
        <is>
          <t>L01DB10</t>
        </is>
      </nc>
    </rcc>
    <rcc rId="0" sId="16">
      <nc r="D5880" t="inlineStr">
        <is>
          <t>C07BA05</t>
        </is>
      </nc>
    </rcc>
    <rcc rId="0" sId="16">
      <nc r="D5881" t="inlineStr">
        <is>
          <t>D08AH03</t>
        </is>
      </nc>
    </rcc>
    <rcc rId="0" sId="16">
      <nc r="D5882" t="inlineStr">
        <is>
          <t>S02AA16</t>
        </is>
      </nc>
    </rcc>
    <rcc rId="0" sId="16">
      <nc r="D5883" t="inlineStr">
        <is>
          <t>P01CA03</t>
        </is>
      </nc>
    </rcc>
    <rcc rId="0" sId="16">
      <nc r="D5884" t="inlineStr">
        <is>
          <t>M05BB09</t>
        </is>
      </nc>
    </rcc>
    <rcc rId="0" sId="16">
      <nc r="D5885" t="inlineStr">
        <is>
          <t>A05</t>
        </is>
      </nc>
    </rcc>
    <rcc rId="0" sId="16">
      <nc r="D5886" t="inlineStr">
        <is>
          <t>J01BA52</t>
        </is>
      </nc>
    </rcc>
    <rcc rId="0" sId="16">
      <nc r="D5887" t="inlineStr">
        <is>
          <t>D08AG04</t>
        </is>
      </nc>
    </rcc>
    <rcc rId="0" sId="16">
      <nc r="D5888" t="inlineStr">
        <is>
          <t>S01JA51</t>
        </is>
      </nc>
    </rcc>
    <rcc rId="0" sId="16">
      <nc r="D5889" t="inlineStr">
        <is>
          <t>V09XX02</t>
        </is>
      </nc>
    </rcc>
    <rcc rId="0" sId="16">
      <nc r="D5890" t="inlineStr">
        <is>
          <t>P01AX10</t>
        </is>
      </nc>
    </rcc>
    <rcc rId="0" sId="16">
      <nc r="D5891" t="inlineStr">
        <is>
          <t>J01E</t>
        </is>
      </nc>
    </rcc>
    <rcc rId="0" sId="16">
      <nc r="D5892" t="inlineStr">
        <is>
          <t>L04AA53</t>
        </is>
      </nc>
    </rcc>
    <rcc rId="0" sId="16">
      <nc r="D5893" t="inlineStr">
        <is>
          <t>V09EX02</t>
        </is>
      </nc>
    </rcc>
    <rcc rId="0" sId="16">
      <nc r="D5894" t="inlineStr">
        <is>
          <t>P01AR53</t>
        </is>
      </nc>
    </rcc>
    <rcc rId="0" sId="16">
      <nc r="D5895" t="inlineStr">
        <is>
          <t>P03AA54</t>
        </is>
      </nc>
    </rcc>
    <rcc rId="0" sId="16">
      <nc r="D5896" t="inlineStr">
        <is>
          <t>G04CX01</t>
        </is>
      </nc>
    </rcc>
    <rcc rId="0" sId="16">
      <nc r="D5897" t="inlineStr">
        <is>
          <t>C01DA70</t>
        </is>
      </nc>
    </rcc>
    <rcc rId="0" sId="16">
      <nc r="D5898" t="inlineStr">
        <is>
          <t>D07XB04</t>
        </is>
      </nc>
    </rcc>
    <rcc rId="0" sId="16">
      <nc r="D5899" t="inlineStr">
        <is>
          <t>D08AX02</t>
        </is>
      </nc>
    </rcc>
    <rcc rId="0" sId="16">
      <nc r="D5900" t="inlineStr">
        <is>
          <t>L01EB06</t>
        </is>
      </nc>
    </rcc>
    <rcc rId="0" sId="16">
      <nc r="D5901" t="inlineStr">
        <is>
          <t>B05AX04</t>
        </is>
      </nc>
    </rcc>
    <rcc rId="0" sId="16">
      <nc r="D5902" t="inlineStr">
        <is>
          <t>A12CC07</t>
        </is>
      </nc>
    </rcc>
    <rcc rId="0" sId="16">
      <nc r="D5903" t="inlineStr">
        <is>
          <t>J01D</t>
        </is>
      </nc>
    </rcc>
    <rcc rId="0" sId="16">
      <nc r="D5904" t="inlineStr">
        <is>
          <t>D03AX10</t>
        </is>
      </nc>
    </rcc>
    <rcc rId="0" sId="16">
      <nc r="D5905" t="inlineStr">
        <is>
          <t>A02BD05</t>
        </is>
      </nc>
    </rcc>
    <rcc rId="0" sId="16">
      <nc r="D5906" t="inlineStr">
        <is>
          <t>V06</t>
        </is>
      </nc>
    </rcc>
    <rcc rId="0" sId="16">
      <nc r="D5907" t="inlineStr">
        <is>
          <t>R01AC</t>
        </is>
      </nc>
    </rcc>
    <rcc rId="0" sId="16">
      <nc r="D5908" t="inlineStr">
        <is>
          <t>A10BD12</t>
        </is>
      </nc>
    </rcc>
    <rcc rId="0" sId="16">
      <nc r="D5909" t="inlineStr">
        <is>
          <t>R05DA20</t>
        </is>
      </nc>
    </rcc>
    <rcc rId="0" sId="16">
      <nc r="D5910" t="inlineStr">
        <is>
          <t>C02LB01</t>
        </is>
      </nc>
    </rcc>
    <rcc rId="0" sId="16">
      <nc r="D5911" t="inlineStr">
        <is>
          <t>A06AX02</t>
        </is>
      </nc>
    </rcc>
    <rcc rId="0" sId="16">
      <nc r="D5912" t="inlineStr">
        <is>
          <t>S01EE06</t>
        </is>
      </nc>
    </rcc>
    <rcc rId="0" sId="16">
      <nc r="D5913" t="inlineStr">
        <is>
          <t>C02AA53</t>
        </is>
      </nc>
    </rcc>
    <rcc rId="0" sId="16">
      <nc r="D5914" t="inlineStr">
        <is>
          <t>P01BF07</t>
        </is>
      </nc>
    </rcc>
    <rcc rId="0" sId="16">
      <nc r="D5915" t="inlineStr">
        <is>
          <t>C10BA07</t>
        </is>
      </nc>
    </rcc>
    <rcc rId="0" sId="16">
      <nc r="D5916" t="inlineStr">
        <is>
          <t>J01EA03</t>
        </is>
      </nc>
    </rcc>
    <rcc rId="0" sId="16">
      <nc r="D5917" t="inlineStr">
        <is>
          <t>C03AB04</t>
        </is>
      </nc>
    </rcc>
    <rcc rId="0" sId="16">
      <nc r="D5918" t="inlineStr">
        <is>
          <t>R01AC06</t>
        </is>
      </nc>
    </rcc>
    <rcc rId="0" sId="16">
      <nc r="D5919" t="inlineStr">
        <is>
          <t>V09IX03</t>
        </is>
      </nc>
    </rcc>
    <rcc rId="0" sId="16">
      <nc r="D5920" t="inlineStr">
        <is>
          <t>D08AE03</t>
        </is>
      </nc>
    </rcc>
    <rcc rId="0" sId="16">
      <nc r="D5921" t="inlineStr">
        <is>
          <t>R05DA05</t>
        </is>
      </nc>
    </rcc>
    <rcc rId="0" sId="16">
      <nc r="D5922" t="inlineStr">
        <is>
          <t>C08E</t>
        </is>
      </nc>
    </rcc>
    <rcc rId="0" sId="16">
      <nc r="D5923" t="inlineStr">
        <is>
          <t>G03AA17</t>
        </is>
      </nc>
    </rcc>
    <rcc rId="0" sId="16">
      <nc r="D5924" t="inlineStr">
        <is>
          <t>A03CB31</t>
        </is>
      </nc>
    </rcc>
    <rcc rId="0" sId="16">
      <nc r="D5925" t="inlineStr">
        <is>
          <t>J01ED20</t>
        </is>
      </nc>
    </rcc>
    <rcc rId="0" sId="16">
      <nc r="D5926" t="inlineStr">
        <is>
          <t>A12AA20</t>
        </is>
      </nc>
    </rcc>
    <rcc rId="0" sId="16">
      <nc r="D5927" t="inlineStr">
        <is>
          <t>S01BB04</t>
        </is>
      </nc>
    </rcc>
    <rcc rId="0" sId="16">
      <nc r="D5928" t="inlineStr">
        <is>
          <t>P02BX03</t>
        </is>
      </nc>
    </rcc>
    <rcc rId="0" sId="16">
      <nc r="D5929" t="inlineStr">
        <is>
          <t>J01MB08</t>
        </is>
      </nc>
    </rcc>
    <rcc rId="0" sId="16">
      <nc r="D5930" t="inlineStr">
        <is>
          <t>B03AA</t>
        </is>
      </nc>
    </rcc>
    <rcc rId="0" sId="16">
      <nc r="D5931" t="inlineStr">
        <is>
          <t>C01DA54</t>
        </is>
      </nc>
    </rcc>
    <rcc rId="0" sId="16">
      <nc r="D5932" t="inlineStr">
        <is>
          <t>C01B</t>
        </is>
      </nc>
    </rcc>
    <rcc rId="0" sId="16">
      <nc r="D5933" t="inlineStr">
        <is>
          <t>J01RA14</t>
        </is>
      </nc>
    </rcc>
    <rcc rId="0" sId="16">
      <nc r="D5934" t="inlineStr">
        <is>
          <t>R02AA21</t>
        </is>
      </nc>
    </rcc>
    <rcc rId="0" sId="16">
      <nc r="D5935" t="inlineStr">
        <is>
          <t>G03FA13</t>
        </is>
      </nc>
    </rcc>
    <rcc rId="0" sId="16">
      <nc r="D5936" t="inlineStr">
        <is>
          <t>R01BA53</t>
        </is>
      </nc>
    </rcc>
    <rcc rId="0" sId="16">
      <nc r="D5937" t="inlineStr">
        <is>
          <t>V09AB</t>
        </is>
      </nc>
    </rcc>
    <rcc rId="0" sId="16">
      <nc r="D5938" t="inlineStr">
        <is>
          <t>R06AA54</t>
        </is>
      </nc>
    </rcc>
    <rcc rId="0" sId="16">
      <nc r="D5939" t="inlineStr">
        <is>
          <t>S01CC02</t>
        </is>
      </nc>
    </rcc>
    <rcc rId="0" sId="16">
      <nc r="D5940" t="inlineStr">
        <is>
          <t>C10BA08</t>
        </is>
      </nc>
    </rcc>
    <rcc rId="0" sId="16">
      <nc r="D5941" t="inlineStr">
        <is>
          <t>A02BC54</t>
        </is>
      </nc>
    </rcc>
    <rcc rId="0" sId="16">
      <nc r="D5942" t="inlineStr">
        <is>
          <t>J01RA05</t>
        </is>
      </nc>
    </rcc>
    <rcc rId="0" sId="16">
      <nc r="D5943" t="inlineStr">
        <is>
          <t>M01BA03</t>
        </is>
      </nc>
    </rcc>
    <rcc rId="0" sId="16">
      <nc r="D5944" t="inlineStr">
        <is>
          <t>A11GA</t>
        </is>
      </nc>
    </rcc>
    <rcc rId="0" sId="16">
      <nc r="D5945" t="inlineStr">
        <is>
          <t>L02AE51</t>
        </is>
      </nc>
    </rcc>
    <rcc rId="0" sId="16">
      <nc r="D5946" t="inlineStr">
        <is>
          <t>S01GX51</t>
        </is>
      </nc>
    </rcc>
    <rcc rId="0" sId="16">
      <nc r="D5947" t="inlineStr">
        <is>
          <t>N01AA02</t>
        </is>
      </nc>
    </rcc>
    <rcc rId="0" sId="16">
      <nc r="D5948" t="inlineStr">
        <is>
          <t>S01AX01</t>
        </is>
      </nc>
    </rcc>
    <rcc rId="0" sId="16">
      <nc r="D5949" t="inlineStr">
        <is>
          <t>N06AX25</t>
        </is>
      </nc>
    </rcc>
    <rcc rId="0" sId="16">
      <nc r="D5950" t="inlineStr">
        <is>
          <t>A06AD21</t>
        </is>
      </nc>
    </rcc>
    <rcc rId="0" sId="16">
      <nc r="D5951" t="inlineStr">
        <is>
          <t>L01EN03</t>
        </is>
      </nc>
    </rcc>
    <rcc rId="0" sId="16">
      <nc r="D5952" t="inlineStr">
        <is>
          <t>J06</t>
        </is>
      </nc>
    </rcc>
    <rcc rId="0" sId="16">
      <nc r="D5953" t="inlineStr">
        <is>
          <t>V09IA08</t>
        </is>
      </nc>
    </rcc>
    <rcc rId="0" sId="16">
      <nc r="D5954" t="inlineStr">
        <is>
          <t>J05AX13</t>
        </is>
      </nc>
    </rcc>
    <rcc rId="0" sId="16">
      <nc r="D5955" t="inlineStr">
        <is>
          <t>A02AF02</t>
        </is>
      </nc>
    </rcc>
    <rcc rId="0" sId="16">
      <nc r="D5956" t="inlineStr">
        <is>
          <t>L01XX62</t>
        </is>
      </nc>
    </rcc>
    <rcc rId="0" sId="16">
      <nc r="D5957" t="inlineStr">
        <is>
          <t>D02BA02</t>
        </is>
      </nc>
    </rcc>
    <rcc rId="0" sId="16">
      <nc r="D5958" t="inlineStr">
        <is>
          <t>G03B</t>
        </is>
      </nc>
    </rcc>
    <rcc rId="0" sId="16">
      <nc r="D5959" t="inlineStr">
        <is>
          <t>C07DB01</t>
        </is>
      </nc>
    </rcc>
    <rcc rId="0" sId="16">
      <nc r="D5960" t="inlineStr">
        <is>
          <t>D10AX30</t>
        </is>
      </nc>
    </rcc>
    <rcc rId="0" sId="16">
      <nc r="D5961" t="inlineStr">
        <is>
          <t>J01DD16</t>
        </is>
      </nc>
    </rcc>
    <rcc rId="0" sId="16">
      <nc r="D5962" t="inlineStr">
        <is>
          <t>A11CC20</t>
        </is>
      </nc>
    </rcc>
    <rcc rId="0" sId="16">
      <nc r="D5963" t="inlineStr">
        <is>
          <t>C03BB05</t>
        </is>
      </nc>
    </rcc>
    <rcc rId="0" sId="16">
      <nc r="D5964" t="inlineStr">
        <is>
          <t>G03FA07</t>
        </is>
      </nc>
    </rcc>
    <rcc rId="0" sId="16">
      <nc r="D5965" t="inlineStr">
        <is>
          <t>A07AA54</t>
        </is>
      </nc>
    </rcc>
    <rcc rId="0" sId="16">
      <nc r="D5966" t="inlineStr">
        <is>
          <t>B01AE04</t>
        </is>
      </nc>
    </rcc>
    <rcc rId="0" sId="16">
      <nc r="D5967" t="inlineStr">
        <is>
          <t>G03CX01</t>
        </is>
      </nc>
    </rcc>
    <rcc rId="0" sId="16">
      <nc r="D5968" t="inlineStr">
        <is>
          <t>V03AN</t>
        </is>
      </nc>
    </rcc>
    <rcc rId="0" sId="16">
      <nc r="D5969" t="inlineStr">
        <is>
          <t>R03BA09</t>
        </is>
      </nc>
    </rcc>
    <rcc rId="0" sId="16">
      <nc r="D5970" t="inlineStr">
        <is>
          <t>B02AB05</t>
        </is>
      </nc>
    </rcc>
    <rcc rId="0" sId="16">
      <nc r="D5971" t="inlineStr">
        <is>
          <t>V09CA04</t>
        </is>
      </nc>
    </rcc>
    <rcc rId="0" sId="16">
      <nc r="D5972" t="inlineStr">
        <is>
          <t>P01BF04</t>
        </is>
      </nc>
    </rcc>
    <rcc rId="0" sId="16">
      <nc r="D5973" t="inlineStr">
        <is>
          <t>M02AX10</t>
        </is>
      </nc>
    </rcc>
    <rcc rId="0" sId="16">
      <nc r="D5974" t="inlineStr">
        <is>
          <t>L03AB14</t>
        </is>
      </nc>
    </rcc>
    <rcc rId="0" sId="16">
      <nc r="D5975" t="inlineStr">
        <is>
          <t>D06BA06</t>
        </is>
      </nc>
    </rcc>
    <rcc rId="0" sId="16">
      <nc r="D5976" t="inlineStr">
        <is>
          <t>N02CC08</t>
        </is>
      </nc>
    </rcc>
    <rcc rId="0" sId="16">
      <nc r="D5977" t="inlineStr">
        <is>
          <t>V07AX</t>
        </is>
      </nc>
    </rcc>
    <rcc rId="0" sId="16">
      <nc r="D5978" t="inlineStr">
        <is>
          <t>A10BX01</t>
        </is>
      </nc>
    </rcc>
    <rcc rId="0" sId="16">
      <nc r="D5979" t="inlineStr">
        <is>
          <t>D01AC19</t>
        </is>
      </nc>
    </rcc>
    <rcc rId="0" sId="16">
      <nc r="D5980" t="inlineStr">
        <is>
          <t>G03EA01</t>
        </is>
      </nc>
    </rcc>
    <rcc rId="0" sId="16">
      <nc r="D5981" t="inlineStr">
        <is>
          <t>B02BC02</t>
        </is>
      </nc>
    </rcc>
    <rcc rId="0" sId="16">
      <nc r="D5982" t="inlineStr">
        <is>
          <t>A03DA07</t>
        </is>
      </nc>
    </rcc>
    <rcc rId="0" sId="16">
      <nc r="D5983" t="inlineStr">
        <is>
          <t>R01AB07</t>
        </is>
      </nc>
    </rcc>
    <rcc rId="0" sId="16">
      <nc r="D5984" t="inlineStr">
        <is>
          <t>C01BA71</t>
        </is>
      </nc>
    </rcc>
    <rcc rId="0" sId="16">
      <nc r="D5985" t="inlineStr">
        <is>
          <t>N02BE71</t>
        </is>
      </nc>
    </rcc>
    <rcc rId="0" sId="16">
      <nc r="D5986" t="inlineStr">
        <is>
          <t>A06AD19</t>
        </is>
      </nc>
    </rcc>
    <rcc rId="0" sId="16">
      <nc r="D5987" t="inlineStr">
        <is>
          <t>R03DA20</t>
        </is>
      </nc>
    </rcc>
    <rcc rId="0" sId="16">
      <nc r="D5988" t="inlineStr">
        <is>
          <t>V09IA01</t>
        </is>
      </nc>
    </rcc>
    <rcc rId="0" sId="16">
      <nc r="D5989" t="inlineStr">
        <is>
          <t>V01AA09</t>
        </is>
      </nc>
    </rcc>
    <rcc rId="0" sId="16">
      <nc r="D5990" t="inlineStr">
        <is>
          <t>C03BB04</t>
        </is>
      </nc>
    </rcc>
    <rcc rId="0" sId="16">
      <nc r="D5991" t="inlineStr">
        <is>
          <t>C01DA20</t>
        </is>
      </nc>
    </rcc>
    <rcc rId="0" sId="16">
      <nc r="D5992" t="inlineStr">
        <is>
          <t>D06BB07</t>
        </is>
      </nc>
    </rcc>
    <rcc rId="0" sId="16">
      <nc r="D5993" t="inlineStr">
        <is>
          <t>N06AX24</t>
        </is>
      </nc>
    </rcc>
    <rcc rId="0" sId="16">
      <nc r="D5994" t="inlineStr">
        <is>
          <t>S01</t>
        </is>
      </nc>
    </rcc>
    <rcc rId="0" sId="16">
      <nc r="D5995" t="inlineStr">
        <is>
          <t>J01DC14</t>
        </is>
      </nc>
    </rcc>
    <rcc rId="0" sId="16">
      <nc r="D5996" t="inlineStr">
        <is>
          <t>S01JA02</t>
        </is>
      </nc>
    </rcc>
    <rcc rId="0" sId="16">
      <nc r="D5997" t="inlineStr">
        <is>
          <t>N07XX03</t>
        </is>
      </nc>
    </rcc>
    <rcc rId="0" sId="16">
      <nc r="D5998" t="inlineStr">
        <is>
          <t>D07CB02</t>
        </is>
      </nc>
    </rcc>
    <rcc rId="0" sId="16">
      <nc r="D5999" t="inlineStr">
        <is>
          <t>N05CC03</t>
        </is>
      </nc>
    </rcc>
    <rcc rId="0" sId="16">
      <nc r="D6000" t="inlineStr">
        <is>
          <t>N06AG</t>
        </is>
      </nc>
    </rcc>
    <rcc rId="0" sId="16">
      <nc r="D6001" t="inlineStr">
        <is>
          <t>H01CC03</t>
        </is>
      </nc>
    </rcc>
    <rcc rId="0" sId="16">
      <nc r="D6002" t="inlineStr">
        <is>
          <t>A11CB</t>
        </is>
      </nc>
    </rcc>
    <rcc rId="0" sId="16">
      <nc r="D6003" t="inlineStr">
        <is>
          <t>N01BA52</t>
        </is>
      </nc>
    </rcc>
    <rcc rId="0" sId="16">
      <nc r="D6004" t="inlineStr">
        <is>
          <t>N06CA02</t>
        </is>
      </nc>
    </rcc>
    <rcc rId="0" sId="16">
      <nc r="D6005" t="inlineStr">
        <is>
          <t>J01MA24</t>
        </is>
      </nc>
    </rcc>
    <rcc rId="0" sId="16">
      <nc r="D6006" t="inlineStr">
        <is>
          <t>S01BC09</t>
        </is>
      </nc>
    </rcc>
    <rcc rId="0" sId="16">
      <nc r="D6007" t="inlineStr">
        <is>
          <t>A08AA56</t>
        </is>
      </nc>
    </rcc>
    <rcc rId="0" sId="16">
      <nc r="D6008" t="inlineStr">
        <is>
          <t>G04BE11</t>
        </is>
      </nc>
    </rcc>
    <rcc rId="0" sId="16">
      <nc r="D6009" t="inlineStr">
        <is>
          <t>S01FA54</t>
        </is>
      </nc>
    </rcc>
    <rcc rId="0" sId="16">
      <nc r="D6010" t="inlineStr">
        <is>
          <t>R03AL10</t>
        </is>
      </nc>
    </rcc>
    <rcc rId="0" sId="16">
      <nc r="D6011" t="inlineStr">
        <is>
          <t>J04B</t>
        </is>
      </nc>
    </rcc>
    <rcc rId="0" sId="16">
      <nc r="D6012" t="inlineStr">
        <is>
          <t>N06BX12</t>
        </is>
      </nc>
    </rcc>
    <rcc rId="0" sId="16">
      <nc r="D6013" t="inlineStr">
        <is>
          <t>J05AR05</t>
        </is>
      </nc>
    </rcc>
    <rcc rId="0" sId="16">
      <nc r="D6014" t="inlineStr">
        <is>
          <t>V09IX14</t>
        </is>
      </nc>
    </rcc>
    <rcc rId="0" sId="16">
      <nc r="D6015" t="inlineStr">
        <is>
          <t>A04AD10</t>
        </is>
      </nc>
    </rcc>
    <rcc rId="0" sId="16">
      <nc r="D6016" t="inlineStr">
        <is>
          <t>C02LG01</t>
        </is>
      </nc>
    </rcc>
    <rcc rId="0" sId="16">
      <nc r="D6017" t="inlineStr">
        <is>
          <t>A06AC02</t>
        </is>
      </nc>
    </rcc>
    <rcc rId="0" sId="16">
      <nc r="D6018" t="inlineStr">
        <is>
          <t>A07BC04</t>
        </is>
      </nc>
    </rcc>
    <rcc rId="0" sId="16">
      <nc r="D6019" t="inlineStr">
        <is>
          <t>C01BC09</t>
        </is>
      </nc>
    </rcc>
    <rcc rId="0" sId="16">
      <nc r="D6020" t="inlineStr">
        <is>
          <t>A10AB02</t>
        </is>
      </nc>
    </rcc>
    <rcc rId="0" sId="16">
      <nc r="D6021" t="inlineStr">
        <is>
          <t>N02BA71</t>
        </is>
      </nc>
    </rcc>
    <rcc rId="0" sId="16">
      <nc r="D6022" t="inlineStr">
        <is>
          <t>N02BB72</t>
        </is>
      </nc>
    </rcc>
    <rcc rId="0" sId="16">
      <nc r="D6023" t="inlineStr">
        <is>
          <t>N05AX14</t>
        </is>
      </nc>
    </rcc>
    <rcc rId="0" sId="16">
      <nc r="D6024" t="inlineStr">
        <is>
          <t>C02AB02</t>
        </is>
      </nc>
    </rcc>
    <rcc rId="0" sId="16">
      <nc r="D6025" t="inlineStr">
        <is>
          <t>C07CB02</t>
        </is>
      </nc>
    </rcc>
    <rcc rId="0" sId="16">
      <nc r="D6026" t="inlineStr">
        <is>
          <t>C03AB05</t>
        </is>
      </nc>
    </rcc>
    <rcc rId="0" sId="16">
      <nc r="D6027" t="inlineStr">
        <is>
          <t>J04A</t>
        </is>
      </nc>
    </rcc>
    <rcc rId="0" sId="16">
      <nc r="D6028" t="inlineStr">
        <is>
          <t>L01CC</t>
        </is>
      </nc>
    </rcc>
    <rcc rId="0" sId="16">
      <nc r="D6029" t="inlineStr">
        <is>
          <t>D07BB04</t>
        </is>
      </nc>
    </rcc>
    <rcc rId="0" sId="16">
      <nc r="D6030" t="inlineStr">
        <is>
          <t>D11AC</t>
        </is>
      </nc>
    </rcc>
    <rcc rId="0" sId="16">
      <nc r="D6031" t="inlineStr">
        <is>
          <t>H01CC04</t>
        </is>
      </nc>
    </rcc>
    <rcc rId="0" sId="16">
      <nc r="D6032" t="inlineStr">
        <is>
          <t>J01EB20</t>
        </is>
      </nc>
    </rcc>
    <rcc rId="0" sId="16">
      <nc r="D6033" t="inlineStr">
        <is>
          <t>N02BA77</t>
        </is>
      </nc>
    </rcc>
    <rcc rId="0" sId="16">
      <nc r="D6034" t="inlineStr">
        <is>
          <t>M09AX08</t>
        </is>
      </nc>
    </rcc>
    <rcc rId="0" sId="16">
      <nc r="D6035" t="inlineStr">
        <is>
          <t>J01RA12</t>
        </is>
      </nc>
    </rcc>
    <rcc rId="0" sId="16">
      <nc r="D6036" t="inlineStr">
        <is>
          <t>B05XA30</t>
        </is>
      </nc>
    </rcc>
    <rcc rId="0" sId="16">
      <nc r="D6037" t="inlineStr">
        <is>
          <t>C07CG01</t>
        </is>
      </nc>
    </rcc>
    <rcc rId="0" sId="16">
      <nc r="D6038" t="inlineStr">
        <is>
          <t>N02BA03</t>
        </is>
      </nc>
    </rcc>
    <rcc rId="0" sId="16">
      <nc r="D6039" t="inlineStr">
        <is>
          <t>J01AA14</t>
        </is>
      </nc>
    </rcc>
    <rcc rId="0" sId="16">
      <nc r="D6040" t="inlineStr">
        <is>
          <t>N02AA02</t>
        </is>
      </nc>
    </rcc>
    <rcc rId="0" sId="16">
      <nc r="D6041" t="inlineStr">
        <is>
          <t>B01AE05</t>
        </is>
      </nc>
    </rcc>
    <rcc rId="0" sId="16">
      <nc r="D6042" t="inlineStr">
        <is>
          <t>L04AA19</t>
        </is>
      </nc>
    </rcc>
    <rcc rId="0" sId="16">
      <nc r="D6043" t="inlineStr">
        <is>
          <t>C02LA01</t>
        </is>
      </nc>
    </rcc>
    <rcc rId="0" sId="16">
      <nc r="D6044" t="inlineStr">
        <is>
          <t>G03CA53</t>
        </is>
      </nc>
    </rcc>
    <rcc rId="0" sId="16">
      <nc r="D6045" t="inlineStr">
        <is>
          <t>A03AX12</t>
        </is>
      </nc>
    </rcc>
    <rcc rId="0" sId="16">
      <nc r="D6046" t="inlineStr">
        <is>
          <t>D01AC52</t>
        </is>
      </nc>
    </rcc>
    <rcc rId="0" sId="16">
      <nc r="D6047" t="inlineStr">
        <is>
          <t>D07BA01</t>
        </is>
      </nc>
    </rcc>
    <rcc rId="0" sId="16">
      <nc r="D6048" t="inlineStr">
        <is>
          <t>V08AA08</t>
        </is>
      </nc>
    </rcc>
    <rcc rId="0" sId="16">
      <nc r="D6049" t="inlineStr">
        <is>
          <t>D10AX05</t>
        </is>
      </nc>
    </rcc>
    <rcc rId="0" sId="16">
      <nc r="D6050" t="inlineStr">
        <is>
          <t>N02BA06</t>
        </is>
      </nc>
    </rcc>
    <rcc rId="0" sId="16">
      <nc r="D6051" t="inlineStr">
        <is>
          <t>D10AF06</t>
        </is>
      </nc>
    </rcc>
    <rcc rId="0" sId="16">
      <nc r="D6052" t="inlineStr">
        <is>
          <t>M04AA51</t>
        </is>
      </nc>
    </rcc>
    <rcc rId="0" sId="16">
      <nc r="D6053" t="inlineStr">
        <is>
          <t>N02BA79</t>
        </is>
      </nc>
    </rcc>
    <rcc rId="0" sId="16">
      <nc r="D6054" t="inlineStr">
        <is>
          <t>L01BC52</t>
        </is>
      </nc>
    </rcc>
    <rcc rId="0" sId="16">
      <nc r="D6055" t="inlineStr">
        <is>
          <t>S02AA30</t>
        </is>
      </nc>
    </rcc>
    <rcc rId="0" sId="16">
      <nc r="D6056" t="inlineStr">
        <is>
          <t>A03CA34</t>
        </is>
      </nc>
    </rcc>
    <rcc rId="0" sId="16">
      <nc r="D6057" t="inlineStr">
        <is>
          <t>B06AA55</t>
        </is>
      </nc>
    </rcc>
    <rcc rId="0" sId="16">
      <nc r="D6058" t="inlineStr">
        <is>
          <t>N01BA</t>
        </is>
      </nc>
    </rcc>
    <rcc rId="0" sId="16">
      <nc r="D6059" t="inlineStr">
        <is>
          <t>A11AA01</t>
        </is>
      </nc>
    </rcc>
    <rcc rId="0" sId="16">
      <nc r="D6060" t="inlineStr">
        <is>
          <t>C10BX12</t>
        </is>
      </nc>
    </rcc>
    <rcc rId="0" sId="16">
      <nc r="D6061" t="inlineStr">
        <is>
          <t>C01EA</t>
        </is>
      </nc>
    </rcc>
    <rcc rId="0" sId="16">
      <nc r="D6062" t="inlineStr">
        <is>
          <t>C09AA14</t>
        </is>
      </nc>
    </rcc>
    <rcc rId="0" sId="16">
      <nc r="D6063" t="inlineStr">
        <is>
          <t>A01AB11</t>
        </is>
      </nc>
    </rcc>
    <rcc rId="0" sId="16">
      <nc r="D6064" t="inlineStr">
        <is>
          <t>D10AD51</t>
        </is>
      </nc>
    </rcc>
    <rcc rId="0" sId="16">
      <nc r="D6065" t="inlineStr">
        <is>
          <t>A09AA</t>
        </is>
      </nc>
    </rcc>
    <rcc rId="0" sId="16">
      <nc r="D6066" t="inlineStr">
        <is>
          <t>C04AD</t>
        </is>
      </nc>
    </rcc>
    <rcc rId="0" sId="16">
      <nc r="D6067" t="inlineStr">
        <is>
          <t>C02LA</t>
        </is>
      </nc>
    </rcc>
    <rcc rId="0" sId="16">
      <nc r="D6068" t="inlineStr">
        <is>
          <t>A07DA52</t>
        </is>
      </nc>
    </rcc>
    <rcc rId="0" sId="16">
      <nc r="D6069" t="inlineStr">
        <is>
          <t>S01AX07</t>
        </is>
      </nc>
    </rcc>
    <rcc rId="0" sId="16">
      <nc r="D6070" t="inlineStr">
        <is>
          <t>H01AC05</t>
        </is>
      </nc>
    </rcc>
    <rcc rId="0" sId="16">
      <nc r="D6071" t="inlineStr">
        <is>
          <t>V09AX01</t>
        </is>
      </nc>
    </rcc>
    <rcc rId="0" sId="16">
      <nc r="D6072" t="inlineStr">
        <is>
          <t>C07BB12</t>
        </is>
      </nc>
    </rcc>
    <rcc rId="0" sId="16">
      <nc r="D6073" t="inlineStr">
        <is>
          <t>B03BB51</t>
        </is>
      </nc>
    </rcc>
    <rcc rId="0" sId="16">
      <nc r="D6074" t="inlineStr">
        <is>
          <t>C03AB09</t>
        </is>
      </nc>
    </rcc>
    <rcc rId="0" sId="16">
      <nc r="D6075" t="inlineStr">
        <is>
          <t>N07XX59</t>
        </is>
      </nc>
    </rcc>
    <rcc rId="0" sId="16">
      <nc r="D6076" t="inlineStr">
        <is>
          <t>V09GX05</t>
        </is>
      </nc>
    </rcc>
    <rcc rId="0" sId="16">
      <nc r="D6077" t="inlineStr">
        <is>
          <t>P02CX</t>
        </is>
      </nc>
    </rcc>
    <rcc rId="0" sId="16">
      <nc r="D6078" t="inlineStr">
        <is>
          <t>B06A</t>
        </is>
      </nc>
    </rcc>
    <rcc rId="0" sId="16">
      <nc r="D6079" t="inlineStr">
        <is>
          <t>H05AA04</t>
        </is>
      </nc>
    </rcc>
    <rcc rId="0" sId="16">
      <nc r="D6080" t="inlineStr">
        <is>
          <t>M01BA02</t>
        </is>
      </nc>
    </rcc>
    <rcc rId="0" sId="16">
      <nc r="D6081" t="inlineStr">
        <is>
          <t>P03AC52</t>
        </is>
      </nc>
    </rcc>
    <rcc rId="0" sId="16">
      <nc r="D6082" t="inlineStr">
        <is>
          <t>S01CB02</t>
        </is>
      </nc>
    </rcc>
    <rcc rId="0" sId="16">
      <nc r="D6083" t="inlineStr">
        <is>
          <t>A12BA04</t>
        </is>
      </nc>
    </rcc>
    <rcc rId="0" sId="16">
      <nc r="D6084" t="inlineStr">
        <is>
          <t>R01AX08</t>
        </is>
      </nc>
    </rcc>
    <rcc rId="0" sId="16">
      <nc r="D6085" t="inlineStr">
        <is>
          <t>P01AR</t>
        </is>
      </nc>
    </rcc>
    <rcc rId="0" sId="16">
      <nc r="D6086" t="inlineStr">
        <is>
          <t>G02AC01</t>
        </is>
      </nc>
    </rcc>
    <rcc rId="0" sId="16">
      <nc r="D6087" t="inlineStr">
        <is>
          <t>H03BB</t>
        </is>
      </nc>
    </rcc>
    <rcc rId="0" sId="16">
      <nc r="D6088" t="inlineStr">
        <is>
          <t>A05AX04</t>
        </is>
      </nc>
    </rcc>
    <rcc rId="0" sId="16">
      <nc r="D6089" t="inlineStr">
        <is>
          <t>B05AA10</t>
        </is>
      </nc>
    </rcc>
    <rcc rId="0" sId="16">
      <nc r="D6090" t="inlineStr">
        <is>
          <t>C03BB07</t>
        </is>
      </nc>
    </rcc>
    <rcc rId="0" sId="16">
      <nc r="D6091" t="inlineStr">
        <is>
          <t>A09AC02</t>
        </is>
      </nc>
    </rcc>
    <rcc rId="0" sId="16">
      <nc r="D6092" t="inlineStr">
        <is>
          <t>H03BX01</t>
        </is>
      </nc>
    </rcc>
    <rcc rId="0" sId="16">
      <nc r="D6093" t="inlineStr">
        <is>
          <t>C02LA02</t>
        </is>
      </nc>
    </rcc>
    <rcc rId="0" sId="16">
      <nc r="D6094" t="inlineStr">
        <is>
          <t>V09DA05</t>
        </is>
      </nc>
    </rcc>
    <rcc rId="0" sId="16">
      <nc r="D6095" t="inlineStr">
        <is>
          <t>S01KA51</t>
        </is>
      </nc>
    </rcc>
    <rcc rId="0" sId="16">
      <nc r="D6096" t="inlineStr">
        <is>
          <t>J06A</t>
        </is>
      </nc>
    </rcc>
    <rcc rId="0" sId="16">
      <nc r="D6097" t="inlineStr">
        <is>
          <t>N02BG10</t>
        </is>
      </nc>
    </rcc>
    <rcc rId="0" sId="16">
      <nc r="D6098" t="inlineStr">
        <is>
          <t>M09AX12</t>
        </is>
      </nc>
    </rcc>
    <rcc rId="0" sId="16">
      <nc r="D6099" t="inlineStr">
        <is>
          <t>S01AA26</t>
        </is>
      </nc>
    </rcc>
    <rcc rId="0" sId="16">
      <nc r="D6100" t="inlineStr">
        <is>
          <t>H01AC06</t>
        </is>
      </nc>
    </rcc>
    <rcc rId="0" sId="16">
      <nc r="D6101" t="inlineStr">
        <is>
          <t>L01XX53</t>
        </is>
      </nc>
    </rcc>
    <rcc rId="0" sId="16">
      <nc r="D6102" t="inlineStr">
        <is>
          <t>A07AB</t>
        </is>
      </nc>
    </rcc>
    <rcc rId="0" sId="16">
      <nc r="D6103" t="inlineStr">
        <is>
          <t>N01BB54</t>
        </is>
      </nc>
    </rcc>
    <rcc rId="0" sId="16">
      <nc r="D6104" t="inlineStr">
        <is>
          <t>J05AX17</t>
        </is>
      </nc>
    </rcc>
    <rcc rId="0" sId="16">
      <nc r="D6105" t="inlineStr">
        <is>
          <t>C10AB</t>
        </is>
      </nc>
    </rcc>
    <rcc rId="0" sId="16">
      <nc r="D6106" t="inlineStr">
        <is>
          <t>A12BA05</t>
        </is>
      </nc>
    </rcc>
    <rcc rId="0" sId="16">
      <nc r="D6107" t="inlineStr">
        <is>
          <t>R06AA57</t>
        </is>
      </nc>
    </rcc>
    <rcc rId="0" sId="16">
      <nc r="D6108" t="inlineStr">
        <is>
          <t>V08CB01</t>
        </is>
      </nc>
    </rcc>
    <rcc rId="0" sId="16">
      <nc r="D6109" t="inlineStr">
        <is>
          <t>S03AA30</t>
        </is>
      </nc>
    </rcc>
    <rcc rId="0" sId="16">
      <nc r="D6110" t="inlineStr">
        <is>
          <t>A13</t>
        </is>
      </nc>
    </rcc>
    <rcc rId="0" sId="16">
      <nc r="D6111" t="inlineStr">
        <is>
          <t>P01BF08</t>
        </is>
      </nc>
    </rcc>
    <rcc rId="0" sId="16">
      <nc r="D6112" t="inlineStr">
        <is>
          <t>V09EA02</t>
        </is>
      </nc>
    </rcc>
    <rcc rId="0" sId="16">
      <nc r="D6113" t="inlineStr">
        <is>
          <t>D08AA03</t>
        </is>
      </nc>
    </rcc>
    <rcc rId="0" sId="16">
      <nc r="D6114" t="inlineStr">
        <is>
          <t>N03AC03</t>
        </is>
      </nc>
    </rcc>
    <rcc rId="0" sId="16">
      <nc r="D6115" t="inlineStr">
        <is>
          <t>A03DA05</t>
        </is>
      </nc>
    </rcc>
    <rcc rId="0" sId="16">
      <nc r="D6116" t="inlineStr">
        <is>
          <t>N06AX28</t>
        </is>
      </nc>
    </rcc>
    <rcc rId="0" sId="16">
      <nc r="D6117" t="inlineStr">
        <is>
          <t>N05AE02</t>
        </is>
      </nc>
    </rcc>
    <rcc rId="0" sId="16">
      <nc r="D6118" t="inlineStr">
        <is>
          <t>B05CA06</t>
        </is>
      </nc>
    </rcc>
    <rcc rId="0" sId="16">
      <nc r="D6119" t="inlineStr">
        <is>
          <t>B05XA31</t>
        </is>
      </nc>
    </rcc>
    <rcc rId="0" sId="16">
      <nc r="D6120" t="inlineStr">
        <is>
          <t>J01CR03</t>
        </is>
      </nc>
    </rcc>
    <rcc rId="0" sId="16">
      <nc r="D6121" t="inlineStr">
        <is>
          <t>D04AA16</t>
        </is>
      </nc>
    </rcc>
    <rcc rId="0" sId="16">
      <nc r="D6122" t="inlineStr">
        <is>
          <t>M09AX13</t>
        </is>
      </nc>
    </rcc>
    <rcc rId="0" sId="16">
      <nc r="D6123" t="inlineStr">
        <is>
          <t>D06BB53</t>
        </is>
      </nc>
    </rcc>
    <rcc rId="0" sId="16">
      <nc r="D6124" t="inlineStr">
        <is>
          <t>V08CB02</t>
        </is>
      </nc>
    </rcc>
    <rcc rId="0" sId="16">
      <nc r="D6125" t="inlineStr">
        <is>
          <t>D08AJ59</t>
        </is>
      </nc>
    </rcc>
    <rcc rId="0" sId="16">
      <nc r="D6126" t="inlineStr">
        <is>
          <t>C03AB08</t>
        </is>
      </nc>
    </rcc>
    <rcc rId="0" sId="16">
      <nc r="D6127" t="inlineStr">
        <is>
          <t>R02AX02</t>
        </is>
      </nc>
    </rcc>
    <rcc rId="0" sId="16">
      <nc r="D6128" t="inlineStr">
        <is>
          <t>C01CA27</t>
        </is>
      </nc>
    </rcc>
    <rcc rId="0" sId="16">
      <nc r="D6129" t="inlineStr">
        <is>
          <t>N02BE53</t>
        </is>
      </nc>
    </rcc>
    <rcc rId="0" sId="16">
      <nc r="D6130" t="inlineStr">
        <is>
          <t>J01MA</t>
        </is>
      </nc>
    </rcc>
    <rcc rId="0" sId="16">
      <nc r="D6131" t="inlineStr">
        <is>
          <t>S01EE02</t>
        </is>
      </nc>
    </rcc>
    <rcc rId="0" sId="16">
      <nc r="D6132" t="inlineStr">
        <is>
          <t>N02BE73</t>
        </is>
      </nc>
    </rcc>
    <rcc rId="0" sId="16">
      <nc r="D6133" t="inlineStr">
        <is>
          <t>P01C</t>
        </is>
      </nc>
    </rcc>
    <rcc rId="0" sId="16">
      <nc r="D6134" t="inlineStr">
        <is>
          <t>J01RA11</t>
        </is>
      </nc>
    </rcc>
    <rcc rId="0" sId="16">
      <nc r="D6135" t="inlineStr">
        <is>
          <t>V04CX08</t>
        </is>
      </nc>
    </rcc>
    <rcc rId="0" sId="16">
      <nc r="D6136" t="inlineStr">
        <is>
          <t>C10BX02</t>
        </is>
      </nc>
    </rcc>
    <rcc rId="0" sId="16">
      <nc r="D6137" t="inlineStr">
        <is>
          <t>N05CX</t>
        </is>
      </nc>
    </rcc>
    <rcc rId="0" sId="16">
      <nc r="D6138" t="inlineStr">
        <is>
          <t>S01XA15</t>
        </is>
      </nc>
    </rcc>
    <rcc rId="0" sId="16">
      <nc r="D6139" t="inlineStr">
        <is>
          <t>A03CA01</t>
        </is>
      </nc>
    </rcc>
    <rcc rId="0" sId="16">
      <nc r="D6140" t="inlineStr">
        <is>
          <t>G03DA</t>
        </is>
      </nc>
    </rcc>
    <rcc rId="0" sId="16">
      <nc r="D6141" t="inlineStr">
        <is>
          <t>C04AE54</t>
        </is>
      </nc>
    </rcc>
    <rcc rId="0" sId="16">
      <nc r="D6142" t="inlineStr">
        <is>
          <t>R06AB51</t>
        </is>
      </nc>
    </rcc>
    <rcc rId="0" sId="16">
      <nc r="D6143" t="inlineStr">
        <is>
          <t>R02AA17</t>
        </is>
      </nc>
    </rcc>
    <rcc rId="0" sId="16">
      <nc r="D6144" t="inlineStr">
        <is>
          <t>S01GA06</t>
        </is>
      </nc>
    </rcc>
    <rcc rId="0" sId="16">
      <nc r="D6145" t="inlineStr">
        <is>
          <t>A01AB19</t>
        </is>
      </nc>
    </rcc>
    <rcc rId="0" sId="16">
      <nc r="D6146" t="inlineStr">
        <is>
          <t>V04CK02</t>
        </is>
      </nc>
    </rcc>
    <rcc rId="0" sId="16">
      <nc r="D6147" t="inlineStr">
        <is>
          <t>A02BD13</t>
        </is>
      </nc>
    </rcc>
    <rcc rId="0" sId="16">
      <nc r="D6148" t="inlineStr">
        <is>
          <t>A03DA06</t>
        </is>
      </nc>
    </rcc>
    <rcc rId="0" sId="16">
      <nc r="D6149" t="inlineStr">
        <is>
          <t>N05BC51</t>
        </is>
      </nc>
    </rcc>
    <rcc rId="0" sId="16">
      <nc r="D6150" t="inlineStr">
        <is>
          <t>L01EM02</t>
        </is>
      </nc>
    </rcc>
    <rcc rId="0" sId="16">
      <nc r="D6151" t="inlineStr">
        <is>
          <t>C01DA58</t>
        </is>
      </nc>
    </rcc>
    <rcc rId="0" sId="16">
      <nc r="D6152" t="inlineStr">
        <is>
          <t>N05BB51</t>
        </is>
      </nc>
    </rcc>
    <rcc rId="0" sId="16">
      <nc r="D6153" t="inlineStr">
        <is>
          <t>N02BA57</t>
        </is>
      </nc>
    </rcc>
    <rcc rId="0" sId="16">
      <nc r="D6154" t="inlineStr">
        <is>
          <t>A03AC04</t>
        </is>
      </nc>
    </rcc>
    <rcc rId="0" sId="16">
      <nc r="D6155" t="inlineStr">
        <is>
          <t>V</t>
        </is>
      </nc>
    </rcc>
    <rcc rId="0" sId="16">
      <nc r="D6156" t="inlineStr">
        <is>
          <t>C01DA04</t>
        </is>
      </nc>
    </rcc>
    <rcc rId="0" sId="16">
      <nc r="D6157" t="inlineStr">
        <is>
          <t>V06DX</t>
        </is>
      </nc>
    </rcc>
    <rcc rId="0" sId="16">
      <nc r="D6158" t="inlineStr">
        <is>
          <t>A09AA04</t>
        </is>
      </nc>
    </rcc>
    <rcc rId="0" sId="16">
      <nc r="D6159" t="inlineStr">
        <is>
          <t>L03AC</t>
        </is>
      </nc>
    </rcc>
    <rcc rId="0" sId="16">
      <nc r="D6160" t="inlineStr">
        <is>
          <t>D07BC03</t>
        </is>
      </nc>
    </rcc>
    <rcc rId="0" sId="16">
      <nc r="D6161" t="inlineStr">
        <is>
          <t>D02BB01</t>
        </is>
      </nc>
    </rcc>
    <rcc rId="0" sId="16">
      <nc r="D6162" t="inlineStr">
        <is>
          <t>V10XA53</t>
        </is>
      </nc>
    </rcc>
    <rcc rId="0" sId="16">
      <nc r="D6163" t="inlineStr">
        <is>
          <t>G03FB11</t>
        </is>
      </nc>
    </rcc>
    <rcc rId="0" sId="16">
      <nc r="D6164" t="inlineStr">
        <is>
          <t>L01CE04</t>
        </is>
      </nc>
    </rcc>
    <rcc rId="0" sId="16">
      <nc r="D6165" t="inlineStr">
        <is>
          <t>C09BX04</t>
        </is>
      </nc>
    </rcc>
    <rcc rId="0" sId="16">
      <nc r="D6166" t="inlineStr">
        <is>
          <t>N02AJ02</t>
        </is>
      </nc>
    </rcc>
    <rcc rId="0" sId="16">
      <nc r="D6167" t="inlineStr">
        <is>
          <t>C10BX05</t>
        </is>
      </nc>
    </rcc>
    <rcc rId="0" sId="16">
      <nc r="D6168" t="inlineStr">
        <is>
          <t>A03CC</t>
        </is>
      </nc>
    </rcc>
    <rcc rId="0" sId="16">
      <nc r="D6169" t="inlineStr">
        <is>
          <t>C03AX01</t>
        </is>
      </nc>
    </rcc>
    <rcc rId="0" sId="16">
      <nc r="D6170" t="inlineStr">
        <is>
          <t>A01</t>
        </is>
      </nc>
    </rcc>
    <rcc rId="0" sId="16">
      <nc r="D6171" t="inlineStr">
        <is>
          <t>A11EX</t>
        </is>
      </nc>
    </rcc>
    <rcc rId="0" sId="16">
      <nc r="D6172" t="inlineStr">
        <is>
          <t>J01XX10</t>
        </is>
      </nc>
    </rcc>
    <rcc rId="0" sId="16">
      <nc r="D6173" t="inlineStr">
        <is>
          <t>S02CA01</t>
        </is>
      </nc>
    </rcc>
    <rcc rId="0" sId="16">
      <nc r="D6174" t="inlineStr">
        <is>
          <t>L01BA05</t>
        </is>
      </nc>
    </rcc>
    <rcc rId="0" sId="16">
      <nc r="D6175" t="inlineStr">
        <is>
          <t>C09BB12</t>
        </is>
      </nc>
    </rcc>
    <rcc rId="0" sId="16">
      <nc r="D6176" t="inlineStr">
        <is>
          <t>A07XA03</t>
        </is>
      </nc>
    </rcc>
    <rcc rId="0" sId="16">
      <nc r="D6177" t="inlineStr">
        <is>
          <t>A03AC02</t>
        </is>
      </nc>
    </rcc>
    <rcc rId="0" sId="16">
      <nc r="D6178" t="inlineStr">
        <is>
          <t>G03FB01</t>
        </is>
      </nc>
    </rcc>
    <rcc rId="0" sId="16">
      <nc r="D6179" t="inlineStr">
        <is>
          <t>C07FX01</t>
        </is>
      </nc>
    </rcc>
    <rcc rId="0" sId="16">
      <nc r="D6180" t="inlineStr">
        <is>
          <t>N04BX03</t>
        </is>
      </nc>
    </rcc>
    <rcc rId="0" sId="16">
      <nc r="D6181" t="inlineStr">
        <is>
          <t>A10BD26</t>
        </is>
      </nc>
    </rcc>
    <rcc rId="0" sId="16">
      <nc r="D6182" t="inlineStr">
        <is>
          <t>B05BB04</t>
        </is>
      </nc>
    </rcc>
    <rcc rId="0" sId="16">
      <nc r="D6183" t="inlineStr">
        <is>
          <t>B03AE10</t>
        </is>
      </nc>
    </rcc>
    <rcc rId="0" sId="16">
      <nc r="D6184" t="inlineStr">
        <is>
          <t>C07BB52</t>
        </is>
      </nc>
    </rcc>
    <rcc rId="0" sId="16">
      <nc r="D6185" t="inlineStr">
        <is>
          <t>N02CD07</t>
        </is>
      </nc>
    </rcc>
    <rcc rId="0" sId="16">
      <nc r="D6186" t="inlineStr">
        <is>
          <t>C02LA09</t>
        </is>
      </nc>
    </rcc>
    <rcc rId="0" sId="16">
      <nc r="D6187" t="inlineStr">
        <is>
          <t>R02A</t>
        </is>
      </nc>
    </rcc>
    <rcc rId="0" sId="16">
      <nc r="D6188" t="inlineStr">
        <is>
          <t>M01CB04</t>
        </is>
      </nc>
    </rcc>
    <rcc rId="0" sId="16">
      <nc r="D6189" t="inlineStr">
        <is>
          <t>S01B</t>
        </is>
      </nc>
    </rcc>
    <rcc rId="0" sId="16">
      <nc r="D6190" t="inlineStr">
        <is>
          <t>G02CX05</t>
        </is>
      </nc>
    </rcc>
    <rcc rId="0" sId="16">
      <nc r="D6191" t="inlineStr">
        <is>
          <t>N01BX01</t>
        </is>
      </nc>
    </rcc>
    <rcc rId="0" sId="16">
      <nc r="D6192" t="inlineStr">
        <is>
          <t>A11HA32</t>
        </is>
      </nc>
    </rcc>
    <rcc rId="0" sId="16">
      <nc r="D6193" t="inlineStr">
        <is>
          <t>J01RA09</t>
        </is>
      </nc>
    </rcc>
    <rcc rId="0" sId="16">
      <nc r="D6194" t="inlineStr">
        <is>
          <t>A06AG</t>
        </is>
      </nc>
    </rcc>
    <rcc rId="0" sId="16">
      <nc r="D6195" t="inlineStr">
        <is>
          <t>H03B</t>
        </is>
      </nc>
    </rcc>
    <rcc rId="0" sId="16">
      <nc r="D6196" t="inlineStr">
        <is>
          <t>P03AX04</t>
        </is>
      </nc>
    </rcc>
    <rcc rId="0" sId="16">
      <nc r="D6197" t="inlineStr">
        <is>
          <t>L03AX21</t>
        </is>
      </nc>
    </rcc>
    <rcc rId="0" sId="16">
      <nc r="D6198" t="inlineStr">
        <is>
          <t>C01DA55</t>
        </is>
      </nc>
    </rcc>
    <rcc rId="0" sId="16">
      <nc r="D6199" t="inlineStr">
        <is>
          <t>A06AG10</t>
        </is>
      </nc>
    </rcc>
    <rcc rId="0" sId="16">
      <nc r="D6200" t="inlineStr">
        <is>
          <t>G03AA01</t>
        </is>
      </nc>
    </rcc>
    <rcc rId="0" sId="16">
      <nc r="D6201" t="inlineStr">
        <is>
          <t>N01AH51</t>
        </is>
      </nc>
    </rcc>
    <rcc rId="0" sId="16">
      <nc r="D6202" t="inlineStr">
        <is>
          <t>C05BX51</t>
        </is>
      </nc>
    </rcc>
    <rcc rId="0" sId="16">
      <nc r="D6203" t="inlineStr">
        <is>
          <t>V10AX01</t>
        </is>
      </nc>
    </rcc>
    <rcc rId="0" sId="16">
      <nc r="D6204" t="inlineStr">
        <is>
          <t>B01AB51</t>
        </is>
      </nc>
    </rcc>
    <rcc rId="0" sId="16">
      <nc r="D6205" t="inlineStr">
        <is>
          <t>A06AH02</t>
        </is>
      </nc>
    </rcc>
    <rcc rId="0" sId="16">
      <nc r="D6206" t="inlineStr">
        <is>
          <t>C03EA04</t>
        </is>
      </nc>
    </rcc>
    <rcc rId="0" sId="16">
      <nc r="D6207" t="inlineStr">
        <is>
          <t>D11AX57</t>
        </is>
      </nc>
    </rcc>
    <rcc rId="0" sId="16">
      <nc r="D6208" t="inlineStr">
        <is>
          <t>N04CX01</t>
        </is>
      </nc>
    </rcc>
    <rcc rId="0" sId="16">
      <nc r="D6209" t="inlineStr">
        <is>
          <t>J06AA05</t>
        </is>
      </nc>
    </rcc>
    <rcc rId="0" sId="16">
      <nc r="D6210" t="inlineStr">
        <is>
          <t>J01DI</t>
        </is>
      </nc>
    </rcc>
    <rcc rId="0" sId="16">
      <nc r="D6211" t="inlineStr">
        <is>
          <t>D08AK04</t>
        </is>
      </nc>
    </rcc>
    <rcc rId="0" sId="16">
      <nc r="D6212" t="inlineStr">
        <is>
          <t>V09IB03</t>
        </is>
      </nc>
    </rcc>
    <rcc rId="0" sId="16">
      <nc r="D6213" t="inlineStr">
        <is>
          <t>C03AB02</t>
        </is>
      </nc>
    </rcc>
    <rcc rId="0" sId="16">
      <nc r="D6214" t="inlineStr">
        <is>
          <t>D09AX</t>
        </is>
      </nc>
    </rcc>
    <rcc rId="0" sId="16">
      <nc r="D6215" t="inlineStr">
        <is>
          <t>R06AE55</t>
        </is>
      </nc>
    </rcc>
    <rcc rId="0" sId="16">
      <nc r="D6216" t="inlineStr">
        <is>
          <t>J06BB07</t>
        </is>
      </nc>
    </rcc>
    <rcc rId="0" sId="16">
      <nc r="D6217" t="inlineStr">
        <is>
          <t>M01CA03</t>
        </is>
      </nc>
    </rcc>
    <rcc rId="0" sId="16">
      <nc r="D6218" t="inlineStr">
        <is>
          <t>C07FX06</t>
        </is>
      </nc>
    </rcc>
    <rcc rId="0" sId="16">
      <nc r="D6219" t="inlineStr">
        <is>
          <t>G01AX15</t>
        </is>
      </nc>
    </rcc>
    <rcc rId="0" sId="16">
      <nc r="D6220" t="inlineStr">
        <is>
          <t>A12AA06</t>
        </is>
      </nc>
    </rcc>
    <rcc rId="0" sId="16">
      <nc r="D6221" t="inlineStr">
        <is>
          <t>R02AA20</t>
        </is>
      </nc>
    </rcc>
    <rcc rId="0" sId="16">
      <nc r="D6222" t="inlineStr">
        <is>
          <t>P03BX04</t>
        </is>
      </nc>
    </rcc>
    <rcc rId="0" sId="16">
      <nc r="D6223" t="inlineStr">
        <is>
          <t>N01BA01</t>
        </is>
      </nc>
    </rcc>
    <rcc rId="0" sId="16">
      <nc r="D6224" t="inlineStr">
        <is>
          <t>S01XA07</t>
        </is>
      </nc>
    </rcc>
    <rcc rId="0" sId="16">
      <nc r="D6225" t="inlineStr">
        <is>
          <t>A16A</t>
        </is>
      </nc>
    </rcc>
    <rcc rId="0" sId="16">
      <nc r="D6226" t="inlineStr">
        <is>
          <t>J07AR01</t>
        </is>
      </nc>
    </rcc>
    <rcc rId="0" sId="16">
      <nc r="D6227" t="inlineStr">
        <is>
          <t>C09DX06</t>
        </is>
      </nc>
    </rcc>
    <rcc rId="0" sId="16">
      <nc r="D6228" t="inlineStr">
        <is>
          <t>C05CX03</t>
        </is>
      </nc>
    </rcc>
    <rcc rId="0" sId="16">
      <nc r="D6229" t="inlineStr">
        <is>
          <t>J05AP12</t>
        </is>
      </nc>
    </rcc>
    <rcc rId="0" sId="16">
      <nc r="D6230" t="inlineStr">
        <is>
          <t>N02BE54</t>
        </is>
      </nc>
    </rcc>
    <rcc rId="0" sId="16">
      <nc r="D6231" t="inlineStr">
        <is>
          <t>J07AH10</t>
        </is>
      </nc>
    </rcc>
    <rcc rId="0" sId="16">
      <nc r="D6232" t="inlineStr">
        <is>
          <t>G04BX13</t>
        </is>
      </nc>
    </rcc>
    <rcc rId="0" sId="16">
      <nc r="D6233" t="inlineStr">
        <is>
          <t>A01AA51</t>
        </is>
      </nc>
    </rcc>
    <rcc rId="0" sId="16">
      <nc r="D6234" t="inlineStr">
        <is>
          <t>A06AC08</t>
        </is>
      </nc>
    </rcc>
    <rcc rId="0" sId="16">
      <nc r="D6235" t="inlineStr">
        <is>
          <t>N07XX10</t>
        </is>
      </nc>
    </rcc>
    <rcc rId="0" sId="16">
      <nc r="D6236" t="inlineStr">
        <is>
          <t>M03BA52</t>
        </is>
      </nc>
    </rcc>
    <rcc rId="0" sId="16">
      <nc r="D6237" t="inlineStr">
        <is>
          <t>R06AX53</t>
        </is>
      </nc>
    </rcc>
    <rcc rId="0" sId="16">
      <nc r="D6238" t="inlineStr">
        <is>
          <t>J01EE06</t>
        </is>
      </nc>
    </rcc>
    <rcc rId="0" sId="16">
      <nc r="D6239" t="inlineStr">
        <is>
          <t>S01GA52</t>
        </is>
      </nc>
    </rcc>
    <rcc rId="0" sId="16">
      <nc r="D6240" t="inlineStr">
        <is>
          <t>N02AE01</t>
        </is>
      </nc>
    </rcc>
    <rcc rId="0" sId="16">
      <nc r="D6241" t="inlineStr">
        <is>
          <t>R01AD59</t>
        </is>
      </nc>
    </rcc>
    <rcc rId="0" sId="16">
      <nc r="D6242" t="inlineStr">
        <is>
          <t>V10XX</t>
        </is>
      </nc>
    </rcc>
    <rcc rId="0" sId="16">
      <nc r="D6243" t="inlineStr">
        <is>
          <t>V09IX10</t>
        </is>
      </nc>
    </rcc>
    <rcc rId="0" sId="16">
      <nc r="D6244" t="inlineStr">
        <is>
          <t>N05CB02</t>
        </is>
      </nc>
    </rcc>
    <rcc rId="0" sId="16">
      <nc r="D6245" t="inlineStr">
        <is>
          <t>S01CB01</t>
        </is>
      </nc>
    </rcc>
    <rcc rId="0" sId="16">
      <nc r="D6246" t="inlineStr">
        <is>
          <t>L01EX15</t>
        </is>
      </nc>
    </rcc>
    <rcc rId="0" sId="16">
      <nc r="D6247" t="inlineStr">
        <is>
          <t>J07BA03</t>
        </is>
      </nc>
    </rcc>
    <rcc rId="0" sId="16">
      <nc r="D6248" t="inlineStr">
        <is>
          <t>J07AM</t>
        </is>
      </nc>
    </rcc>
    <rcc rId="0" sId="16">
      <nc r="D6249" t="inlineStr">
        <is>
          <t>J01MA15</t>
        </is>
      </nc>
    </rcc>
    <rcc rId="0" sId="16">
      <nc r="D6250" t="inlineStr">
        <is>
          <t>C07AB11</t>
        </is>
      </nc>
    </rcc>
    <rcc rId="0" sId="16">
      <nc r="D6251" t="inlineStr">
        <is>
          <t>N01BB57</t>
        </is>
      </nc>
    </rcc>
    <rcc rId="0" sId="16">
      <nc r="D6252" t="inlineStr">
        <is>
          <t>J01EB01</t>
        </is>
      </nc>
    </rcc>
    <rcc rId="0" sId="16">
      <nc r="D6253" t="inlineStr">
        <is>
          <t>D08AK</t>
        </is>
      </nc>
    </rcc>
    <rcc rId="0" sId="16">
      <nc r="D6254" t="inlineStr">
        <is>
          <t>V09GX04</t>
        </is>
      </nc>
    </rcc>
    <rcc rId="0" sId="16">
      <nc r="D6255" t="inlineStr">
        <is>
          <t>S01CA05</t>
        </is>
      </nc>
    </rcc>
    <rcc rId="0" sId="16">
      <nc r="D6256" t="inlineStr">
        <is>
          <t>V06D</t>
        </is>
      </nc>
    </rcc>
    <rcc rId="0" sId="16">
      <nc r="D6257" t="inlineStr">
        <is>
          <t>R05FA01</t>
        </is>
      </nc>
    </rcc>
    <rcc rId="0" sId="16">
      <nc r="D6258" t="inlineStr">
        <is>
          <t>M01AH07</t>
        </is>
      </nc>
    </rcc>
    <rcc rId="0" sId="16">
      <nc r="D6259" t="inlineStr">
        <is>
          <t>N02AJ19</t>
        </is>
      </nc>
    </rcc>
    <rcc rId="0" sId="16">
      <nc r="D6260" t="inlineStr">
        <is>
          <t>N02BA59</t>
        </is>
      </nc>
    </rcc>
    <rcc rId="0" sId="16">
      <nc r="D6261" t="inlineStr">
        <is>
          <t>N02AG02</t>
        </is>
      </nc>
    </rcc>
    <rcc rId="0" sId="16">
      <nc r="D6262" t="inlineStr">
        <is>
          <t>N01BX</t>
        </is>
      </nc>
    </rcc>
    <rcc rId="0" sId="16">
      <nc r="D6263" t="inlineStr">
        <is>
          <t>N02AJ01</t>
        </is>
      </nc>
    </rcc>
    <rcc rId="0" sId="16">
      <nc r="D6264" t="inlineStr">
        <is>
          <t>J01GA02</t>
        </is>
      </nc>
    </rcc>
    <rcc rId="0" sId="16">
      <nc r="D6265" t="inlineStr">
        <is>
          <t>J01RA04</t>
        </is>
      </nc>
    </rcc>
    <rcc rId="0" sId="16">
      <nc r="D6266" t="inlineStr">
        <is>
          <t>V03AX02</t>
        </is>
      </nc>
    </rcc>
    <rcc rId="0" sId="16">
      <nc r="D6267" t="inlineStr">
        <is>
          <t>C02AB</t>
        </is>
      </nc>
    </rcc>
    <rcc rId="0" sId="16">
      <nc r="D6268" t="inlineStr">
        <is>
          <t>R01AB02</t>
        </is>
      </nc>
    </rcc>
    <rcc rId="0" sId="16">
      <nc r="D6269" t="inlineStr">
        <is>
          <t>V09XX03</t>
        </is>
      </nc>
    </rcc>
    <rcc rId="0" sId="16">
      <nc r="D6270" t="inlineStr">
        <is>
          <t>B03BA02</t>
        </is>
      </nc>
    </rcc>
    <rcc rId="0" sId="16">
      <nc r="D6271" t="inlineStr">
        <is>
          <t>A06AH04</t>
        </is>
      </nc>
    </rcc>
    <rcc rId="0" sId="16">
      <nc r="D6272" t="inlineStr">
        <is>
          <t>A02BD12</t>
        </is>
      </nc>
    </rcc>
    <rcc rId="0" sId="16">
      <nc r="D6273" t="inlineStr">
        <is>
          <t>G03CC05</t>
        </is>
      </nc>
    </rcc>
    <rcc rId="0" sId="16">
      <nc r="D6274" t="inlineStr">
        <is>
          <t>S03AA07</t>
        </is>
      </nc>
    </rcc>
    <rcc rId="0" sId="16">
      <nc r="D6275" t="inlineStr">
        <is>
          <t>C04AE51</t>
        </is>
      </nc>
    </rcc>
    <rcc rId="0" sId="16">
      <nc r="D6276" t="inlineStr">
        <is>
          <t>R02AA14</t>
        </is>
      </nc>
    </rcc>
    <rcc rId="0" sId="16">
      <nc r="D6277" t="inlineStr">
        <is>
          <t>A10BD17</t>
        </is>
      </nc>
    </rcc>
    <rcc rId="0" sId="16">
      <nc r="D6278" t="inlineStr">
        <is>
          <t>J06BC02</t>
        </is>
      </nc>
    </rcc>
    <rcc rId="0" sId="16">
      <nc r="D6279" t="inlineStr">
        <is>
          <t>G03FA02</t>
        </is>
      </nc>
    </rcc>
    <rcc rId="0" sId="16">
      <nc r="D6280" t="inlineStr">
        <is>
          <t>A03CB03</t>
        </is>
      </nc>
    </rcc>
    <rcc rId="0" sId="16">
      <nc r="D6281" t="inlineStr">
        <is>
          <t>R06AA</t>
        </is>
      </nc>
    </rcc>
    <rcc rId="0" sId="16">
      <nc r="D6282" t="inlineStr">
        <is>
          <t>C03AB01</t>
        </is>
      </nc>
    </rcc>
    <rcc rId="0" sId="16">
      <nc r="D6283" t="inlineStr">
        <is>
          <t>R06AC06</t>
        </is>
      </nc>
    </rcc>
    <rcc rId="0" sId="16">
      <nc r="D6284" t="inlineStr">
        <is>
          <t>B06AC03</t>
        </is>
      </nc>
    </rcc>
    <rcc rId="0" sId="16">
      <nc r="D6285" t="inlineStr">
        <is>
          <t>A06AD14</t>
        </is>
      </nc>
    </rcc>
    <rcc rId="0" sId="16">
      <nc r="D6286" t="inlineStr">
        <is>
          <t>L01XX74</t>
        </is>
      </nc>
    </rcc>
    <rcc rId="0" sId="16">
      <nc r="D6287" t="inlineStr">
        <is>
          <t>A03DA03</t>
        </is>
      </nc>
    </rcc>
    <rcc rId="0" sId="16">
      <nc r="D6288" t="inlineStr">
        <is>
          <t>M02AA26</t>
        </is>
      </nc>
    </rcc>
    <rcc rId="0" sId="16">
      <nc r="D6289" t="inlineStr">
        <is>
          <t>L03AX12</t>
        </is>
      </nc>
    </rcc>
    <rcc rId="0" sId="16">
      <nc r="D6290" t="inlineStr">
        <is>
          <t>C07FB13</t>
        </is>
      </nc>
    </rcc>
    <rcc rId="0" sId="16">
      <nc r="D6291" t="inlineStr">
        <is>
          <t>C03AB07</t>
        </is>
      </nc>
    </rcc>
    <rcc rId="0" sId="16">
      <nc r="D6292" t="inlineStr">
        <is>
          <t>A10BJ07</t>
        </is>
      </nc>
    </rcc>
    <rcc rId="0" sId="16">
      <nc r="D6293" t="inlineStr">
        <is>
          <t>G03FA03</t>
        </is>
      </nc>
    </rcc>
    <rcc rId="0" sId="16">
      <nc r="D6294" t="inlineStr">
        <is>
          <t>S03CA06</t>
        </is>
      </nc>
    </rcc>
    <rcc rId="0" sId="16">
      <nc r="D6295" t="inlineStr">
        <is>
          <t>C07BG</t>
        </is>
      </nc>
    </rcc>
    <rcc rId="0" sId="16">
      <nc r="D6296" t="inlineStr">
        <is>
          <t>P03BX06</t>
        </is>
      </nc>
    </rcc>
    <rcc rId="0" sId="16">
      <nc r="D6297" t="inlineStr">
        <is>
          <t>C07CA02</t>
        </is>
      </nc>
    </rcc>
    <rcc rId="0" sId="16">
      <nc r="D6298" t="inlineStr">
        <is>
          <t>N01BB51</t>
        </is>
      </nc>
    </rcc>
    <rcc rId="0" sId="16">
      <nc r="D6299" t="inlineStr">
        <is>
          <t>N05CM12</t>
        </is>
      </nc>
    </rcc>
    <rcc rId="0" sId="16">
      <nc r="D6300" t="inlineStr">
        <is>
          <t>L01DB</t>
        </is>
      </nc>
    </rcc>
    <rcc rId="0" sId="16">
      <nc r="D6301" t="inlineStr">
        <is>
          <t>H05BX03</t>
        </is>
      </nc>
    </rcc>
    <rcc rId="0" sId="16">
      <nc r="D6302" t="inlineStr">
        <is>
          <t>C07BG01</t>
        </is>
      </nc>
    </rcc>
    <rcc rId="0" sId="16">
      <nc r="D6303" t="inlineStr">
        <is>
          <t>L04AA56</t>
        </is>
      </nc>
    </rcc>
    <rcc rId="0" sId="16">
      <nc r="D6304" t="inlineStr">
        <is>
          <t>L03AB06</t>
        </is>
      </nc>
    </rcc>
    <rcc rId="0" sId="16">
      <nc r="D6305" t="inlineStr">
        <is>
          <t>D07XB02</t>
        </is>
      </nc>
    </rcc>
    <rcc rId="0" sId="16">
      <nc r="D6306" t="inlineStr">
        <is>
          <t>M01AE56</t>
        </is>
      </nc>
    </rcc>
    <rcc rId="0" sId="16">
      <nc r="D6307" t="inlineStr">
        <is>
          <t>C01CA08</t>
        </is>
      </nc>
    </rcc>
    <rcc rId="0" sId="16">
      <nc r="D6308" t="inlineStr">
        <is>
          <t>L01AD08</t>
        </is>
      </nc>
    </rcc>
    <rcc rId="0" sId="16">
      <nc r="D6309" t="inlineStr">
        <is>
          <t>R05CB</t>
        </is>
      </nc>
    </rcc>
    <rcc rId="0" sId="16">
      <nc r="D6310" t="inlineStr">
        <is>
          <t>C03EA05</t>
        </is>
      </nc>
    </rcc>
    <rcc rId="0" sId="16">
      <nc r="D6311" t="inlineStr">
        <is>
          <t>S01CB03</t>
        </is>
      </nc>
    </rcc>
    <rcc rId="0" sId="16">
      <nc r="D6312" t="inlineStr">
        <is>
          <t>L04AA55</t>
        </is>
      </nc>
    </rcc>
    <rcc rId="0" sId="16">
      <nc r="D6313" t="inlineStr">
        <is>
          <t>N05CX04</t>
        </is>
      </nc>
    </rcc>
    <rcc rId="0" sId="16">
      <nc r="D6314" t="inlineStr">
        <is>
          <t>P02CX03</t>
        </is>
      </nc>
    </rcc>
    <rcc rId="0" sId="16">
      <nc r="D6315" t="inlineStr">
        <is>
          <t>C05AB</t>
        </is>
      </nc>
    </rcc>
    <rcc rId="0" sId="16">
      <nc r="D6316" t="inlineStr">
        <is>
          <t>J01XX06</t>
        </is>
      </nc>
    </rcc>
    <rcc rId="0" sId="16">
      <nc r="D6317" t="inlineStr">
        <is>
          <t>V09AX03</t>
        </is>
      </nc>
    </rcc>
    <rcc rId="0" sId="16">
      <nc r="D6318" t="inlineStr">
        <is>
          <t>N02CD04</t>
        </is>
      </nc>
    </rcc>
    <rcc rId="0" sId="16">
      <nc r="D6319" t="inlineStr">
        <is>
          <t>N07AA</t>
        </is>
      </nc>
    </rcc>
    <rcc rId="0" sId="16">
      <nc r="D6320" t="inlineStr">
        <is>
          <t>V04B</t>
        </is>
      </nc>
    </rcc>
    <rcc rId="0" sId="16">
      <nc r="D6321" t="inlineStr">
        <is>
          <t>A03AB53</t>
        </is>
      </nc>
    </rcc>
    <rcc rId="0" sId="16">
      <nc r="D6322" t="inlineStr">
        <is>
          <t>A10BX08</t>
        </is>
      </nc>
    </rcc>
    <rcc rId="0" sId="16">
      <nc r="D6323" t="inlineStr">
        <is>
          <t>C10BX01</t>
        </is>
      </nc>
    </rcc>
    <rcc rId="0" sId="16">
      <nc r="D6324" t="inlineStr">
        <is>
          <t>D06BA51</t>
        </is>
      </nc>
    </rcc>
    <rcc rId="0" sId="16">
      <nc r="D6325" t="inlineStr">
        <is>
          <t>V10AX02</t>
        </is>
      </nc>
    </rcc>
    <rcc rId="0" sId="16">
      <nc r="D6326" t="inlineStr">
        <is>
          <t>A05BA08</t>
        </is>
      </nc>
    </rcc>
    <rcc rId="0" sId="16">
      <nc r="D6327" t="inlineStr">
        <is>
          <t>C09DX02</t>
        </is>
      </nc>
    </rcc>
    <rcc rId="0" sId="16">
      <nc r="D6328" t="inlineStr">
        <is>
          <t>A02BC07</t>
        </is>
      </nc>
    </rcc>
    <rcc rId="0" sId="16">
      <nc r="D6329" t="inlineStr">
        <is>
          <t>N02BG11</t>
        </is>
      </nc>
    </rcc>
    <rcc rId="0" sId="16">
      <nc r="D6330" t="inlineStr">
        <is>
          <t>C03EA02</t>
        </is>
      </nc>
    </rcc>
    <rcc rId="0" sId="16">
      <nc r="D6331" t="inlineStr">
        <is>
          <t>B05CB10</t>
        </is>
      </nc>
    </rcc>
    <rcc rId="0" sId="16">
      <nc r="D6332" t="inlineStr">
        <is>
          <t>C03AB03</t>
        </is>
      </nc>
    </rcc>
    <rcc rId="0" sId="16">
      <nc r="D6333" t="inlineStr">
        <is>
          <t>A12CC10</t>
        </is>
      </nc>
    </rcc>
    <rcc rId="0" sId="16">
      <nc r="D6334" t="inlineStr">
        <is>
          <t>J01B</t>
        </is>
      </nc>
    </rcc>
    <rcc rId="0" sId="16">
      <nc r="D6335" t="inlineStr">
        <is>
          <t>B01AD09</t>
        </is>
      </nc>
    </rcc>
    <rcc rId="0" sId="16">
      <nc r="D6336" t="inlineStr">
        <is>
          <t>J05AX02</t>
        </is>
      </nc>
    </rcc>
    <rcc rId="0" sId="16">
      <nc r="D6337" t="inlineStr">
        <is>
          <t>L01CD03</t>
        </is>
      </nc>
    </rcc>
    <rcc rId="0" sId="16">
      <nc r="D6338" t="inlineStr">
        <is>
          <t>R03DB05</t>
        </is>
      </nc>
    </rcc>
    <rcc rId="0" sId="16">
      <nc r="D6339" t="inlineStr">
        <is>
          <t>D01AE03</t>
        </is>
      </nc>
    </rcc>
    <rcc rId="0" sId="16">
      <nc r="D6340" t="inlineStr">
        <is>
          <t>A12BA51</t>
        </is>
      </nc>
    </rcc>
    <rcc rId="0" sId="16">
      <nc r="D6341" t="inlineStr">
        <is>
          <t>L01XX70</t>
        </is>
      </nc>
    </rcc>
    <rcc rId="0" sId="16">
      <nc r="D6342" t="inlineStr">
        <is>
          <t>V03AF12</t>
        </is>
      </nc>
    </rcc>
    <rcc rId="0" sId="16">
      <nc r="D6343" t="inlineStr">
        <is>
          <t>D09AB01</t>
        </is>
      </nc>
    </rcc>
    <rcc rId="0" sId="16">
      <nc r="D6344" t="inlineStr">
        <is>
          <t>A02BD07</t>
        </is>
      </nc>
    </rcc>
    <rcc rId="0" sId="16">
      <nc r="D6345" t="inlineStr">
        <is>
          <t>M02AA31</t>
        </is>
      </nc>
    </rcc>
    <rcc rId="0" sId="16">
      <nc r="D6346" t="inlineStr">
        <is>
          <t>R03BB03</t>
        </is>
      </nc>
    </rcc>
    <rcc rId="0" sId="16">
      <nc r="D6347" t="inlineStr">
        <is>
          <t>A11GB01</t>
        </is>
      </nc>
    </rcc>
    <rcc rId="0" sId="16">
      <nc r="D6348" t="inlineStr">
        <is>
          <t>A06AX08</t>
        </is>
      </nc>
    </rcc>
    <rcc rId="0" sId="16">
      <nc r="D6349" t="inlineStr">
        <is>
          <t>J01CA19</t>
        </is>
      </nc>
    </rcc>
    <rcc rId="0" sId="16">
      <nc r="D6350" t="inlineStr">
        <is>
          <t>J07AJ51</t>
        </is>
      </nc>
    </rcc>
    <rcc rId="0" sId="16">
      <nc r="D6351" t="inlineStr">
        <is>
          <t>D11AX23</t>
        </is>
      </nc>
    </rcc>
    <rcc rId="0" sId="16">
      <nc r="D6352" t="inlineStr">
        <is>
          <t>L01EB05</t>
        </is>
      </nc>
    </rcc>
    <rcc rId="0" sId="16">
      <nc r="D6353" t="inlineStr">
        <is>
          <t>B</t>
        </is>
      </nc>
    </rcc>
    <rcc rId="0" sId="16">
      <nc r="D6354" t="inlineStr">
        <is>
          <t>J04AC51</t>
        </is>
      </nc>
    </rcc>
    <rcc rId="0" sId="16">
      <nc r="D6355" t="inlineStr">
        <is>
          <t>S01GA07</t>
        </is>
      </nc>
    </rcc>
    <rcc rId="0" sId="16">
      <nc r="D6356" t="inlineStr">
        <is>
          <t>R07AA</t>
        </is>
      </nc>
    </rcc>
    <rcc rId="0" sId="16">
      <nc r="D6357" t="inlineStr">
        <is>
          <t>N05BC</t>
        </is>
      </nc>
    </rcc>
    <rcc rId="0" sId="16">
      <nc r="D6358" t="inlineStr">
        <is>
          <t>V08AB12</t>
        </is>
      </nc>
    </rcc>
    <rcc rId="0" sId="16">
      <nc r="D6359" t="inlineStr">
        <is>
          <t>C02K</t>
        </is>
      </nc>
    </rcc>
    <rcc rId="0" sId="16">
      <nc r="D6360" t="inlineStr">
        <is>
          <t>N07AA51</t>
        </is>
      </nc>
    </rcc>
    <rcc rId="0" sId="16">
      <nc r="D6361" t="inlineStr">
        <is>
          <t>D07BC02</t>
        </is>
      </nc>
    </rcc>
    <rcc rId="0" sId="16">
      <nc r="D6362" t="inlineStr">
        <is>
          <t>V06CA</t>
        </is>
      </nc>
    </rcc>
    <rcc rId="0" sId="16">
      <nc r="D6363" t="inlineStr">
        <is>
          <t>L01B</t>
        </is>
      </nc>
    </rcc>
    <rcc rId="0" sId="16">
      <nc r="D6364" t="inlineStr">
        <is>
          <t>A03AE03</t>
        </is>
      </nc>
    </rcc>
    <rcc rId="0" sId="16">
      <nc r="D6365" t="inlineStr">
        <is>
          <t>G03FB10</t>
        </is>
      </nc>
    </rcc>
    <rcc rId="0" sId="16">
      <nc r="D6366" t="inlineStr">
        <is>
          <t>D06AX12</t>
        </is>
      </nc>
    </rcc>
    <rcc rId="0" sId="16">
      <nc r="D6367" t="inlineStr">
        <is>
          <t>S01CA10</t>
        </is>
      </nc>
    </rcc>
    <rcc rId="0" sId="16">
      <nc r="D6368" t="inlineStr">
        <is>
          <t>H03BB52</t>
        </is>
      </nc>
    </rcc>
    <rcc rId="0" sId="16">
      <nc r="D6369" t="inlineStr">
        <is>
          <t>C07D</t>
        </is>
      </nc>
    </rcc>
    <rcc rId="0" sId="16">
      <nc r="D6370" t="inlineStr">
        <is>
          <t>A02BD09</t>
        </is>
      </nc>
    </rcc>
    <rcc rId="0" sId="16">
      <nc r="D6371" t="inlineStr">
        <is>
          <t>S02DA04</t>
        </is>
      </nc>
    </rcc>
    <rcc rId="0" sId="16">
      <nc r="D6372" t="inlineStr">
        <is>
          <t>B05B</t>
        </is>
      </nc>
    </rcc>
    <rcc rId="0" sId="16">
      <nc r="D6373" t="inlineStr">
        <is>
          <t>M01CB</t>
        </is>
      </nc>
    </rcc>
    <rcc rId="0" sId="16">
      <nc r="D6374" t="inlineStr">
        <is>
          <t>M09AX06</t>
        </is>
      </nc>
    </rcc>
    <rcc rId="0" sId="16">
      <nc r="D6375" t="inlineStr">
        <is>
          <t>G03AA04</t>
        </is>
      </nc>
    </rcc>
    <rcc rId="0" sId="16">
      <nc r="D6376" t="inlineStr">
        <is>
          <t>S02DA03</t>
        </is>
      </nc>
    </rcc>
    <rcc rId="0" sId="16">
      <nc r="D6377" t="inlineStr">
        <is>
          <t>R03AK11</t>
        </is>
      </nc>
    </rcc>
    <rcc rId="0" sId="16">
      <nc r="D6378" t="inlineStr">
        <is>
          <t>A02BX77</t>
        </is>
      </nc>
    </rcc>
    <rcc rId="0" sId="16">
      <nc r="D6379" t="inlineStr">
        <is>
          <t>P03AX07</t>
        </is>
      </nc>
    </rcc>
    <rcc rId="0" sId="16">
      <nc r="D6380" t="inlineStr">
        <is>
          <t>D08AJ58</t>
        </is>
      </nc>
    </rcc>
    <rcc rId="0" sId="16">
      <nc r="D6381" t="inlineStr">
        <is>
          <t>V08AC10</t>
        </is>
      </nc>
    </rcc>
    <rcc rId="0" sId="16">
      <nc r="D6382" t="inlineStr">
        <is>
          <t>C02LK01</t>
        </is>
      </nc>
    </rcc>
    <rcc rId="0" sId="16">
      <nc r="D6383" t="inlineStr">
        <is>
          <t>B06AC</t>
        </is>
      </nc>
    </rcc>
    <rcc rId="0" sId="16">
      <nc r="D6384" t="inlineStr">
        <is>
          <t>V08CA07</t>
        </is>
      </nc>
    </rcc>
    <rcc rId="0" sId="16">
      <nc r="D6385" t="inlineStr">
        <is>
          <t>C03EA06</t>
        </is>
      </nc>
    </rcc>
    <rcc rId="0" sId="16">
      <nc r="D6386" t="inlineStr">
        <is>
          <t>A02BD01</t>
        </is>
      </nc>
    </rcc>
    <rcc rId="0" sId="16">
      <nc r="D6387" t="inlineStr">
        <is>
          <t>B03BA51</t>
        </is>
      </nc>
    </rcc>
    <rcc rId="0" sId="16">
      <nc r="D6388" t="inlineStr">
        <is>
          <t>A10BD22</t>
        </is>
      </nc>
    </rcc>
    <rcc rId="0" sId="16">
      <nc r="D6389" t="inlineStr">
        <is>
          <t>C01AC03</t>
        </is>
      </nc>
    </rcc>
    <rcc rId="0" sId="16">
      <nc r="D6390" t="inlineStr">
        <is>
          <t>G02CX02</t>
        </is>
      </nc>
    </rcc>
    <rcc rId="0" sId="16">
      <nc r="D6391" t="inlineStr">
        <is>
          <t>R06AD52</t>
        </is>
      </nc>
    </rcc>
    <rcc rId="0" sId="16">
      <nc r="D6392" t="inlineStr">
        <is>
          <t>C05CA51</t>
        </is>
      </nc>
    </rcc>
    <rcc rId="0" sId="16">
      <nc r="D6393" t="inlineStr">
        <is>
          <t>J04AM04</t>
        </is>
      </nc>
    </rcc>
    <rcc rId="0" sId="16">
      <nc r="D6394" t="inlineStr">
        <is>
          <t>J01DI01</t>
        </is>
      </nc>
    </rcc>
    <rcc rId="0" sId="16">
      <nc r="D6395" t="inlineStr">
        <is>
          <t>L01FX01</t>
        </is>
      </nc>
    </rcc>
    <rcc rId="0" sId="16">
      <nc r="D6396" t="inlineStr">
        <is>
          <t>A11HA</t>
        </is>
      </nc>
    </rcc>
    <rcc rId="0" sId="16">
      <nc r="D6397" t="inlineStr">
        <is>
          <t>D08AX06</t>
        </is>
      </nc>
    </rcc>
    <rcc rId="0" sId="16">
      <nc r="D6398" t="inlineStr">
        <is>
          <t>J01CF06</t>
        </is>
      </nc>
    </rcc>
    <rcc rId="0" sId="16">
      <nc r="D6399" t="inlineStr">
        <is>
          <t>N01BB52</t>
        </is>
      </nc>
    </rcc>
    <rcc rId="0" sId="16">
      <nc r="D6400" t="inlineStr">
        <is>
          <t>N06AX23</t>
        </is>
      </nc>
    </rcc>
    <rcc rId="0" sId="16">
      <nc r="D6401" t="inlineStr">
        <is>
          <t>C05AE02</t>
        </is>
      </nc>
    </rcc>
    <rcc rId="0" sId="16">
      <nc r="D6402" t="inlineStr">
        <is>
          <t>R02AA19</t>
        </is>
      </nc>
    </rcc>
    <rcc rId="0" sId="16">
      <nc r="D6403" t="inlineStr">
        <is>
          <t>L01CA06</t>
        </is>
      </nc>
    </rcc>
    <rcc rId="0" sId="16">
      <nc r="D6404" t="inlineStr">
        <is>
          <t>S03AA08</t>
        </is>
      </nc>
    </rcc>
    <rcc rId="0" sId="16">
      <nc r="D6405" t="inlineStr">
        <is>
          <t>A02AB10</t>
        </is>
      </nc>
    </rcc>
    <rcc rId="0" sId="16">
      <nc r="D6406" t="inlineStr">
        <is>
          <t>S01AX03</t>
        </is>
      </nc>
    </rcc>
    <rcc rId="0" sId="16">
      <nc r="D6407" t="inlineStr">
        <is>
          <t>A12BA03</t>
        </is>
      </nc>
    </rcc>
    <rcc rId="0" sId="16">
      <nc r="D6408" t="inlineStr">
        <is>
          <t>P01AA</t>
        </is>
      </nc>
    </rcc>
    <rcc rId="0" sId="16">
      <nc r="D6409" t="inlineStr">
        <is>
          <t>L04AA46</t>
        </is>
      </nc>
    </rcc>
    <rcc rId="0" sId="16">
      <nc r="D6410" t="inlineStr">
        <is>
          <t>D10AF52</t>
        </is>
      </nc>
    </rcc>
    <rcc rId="0" sId="16">
      <nc r="D6411" t="inlineStr">
        <is>
          <t>C03CB02</t>
        </is>
      </nc>
    </rcc>
    <rcc rId="0" sId="16">
      <nc r="D6412" t="inlineStr">
        <is>
          <t>C05CX01</t>
        </is>
      </nc>
    </rcc>
    <rcc rId="0" sId="16">
      <nc r="D6413" t="inlineStr">
        <is>
          <t>B03AA06</t>
        </is>
      </nc>
    </rcc>
    <rcc rId="0" sId="16">
      <nc r="D6414" t="inlineStr">
        <is>
          <t>S01GX10</t>
        </is>
      </nc>
    </rcc>
    <rcc rId="0" sId="16">
      <nc r="D6415" t="inlineStr">
        <is>
          <t>A07XA06</t>
        </is>
      </nc>
    </rcc>
    <rcc rId="0" sId="16">
      <nc r="D6416" t="inlineStr">
        <is>
          <t>A16AX13</t>
        </is>
      </nc>
    </rcc>
    <rcc rId="0" sId="16">
      <nc r="D6417" t="inlineStr">
        <is>
          <t>N02AA51</t>
        </is>
      </nc>
    </rcc>
    <rcc rId="0" sId="16">
      <nc r="D6418" t="inlineStr">
        <is>
          <t>N01AB02</t>
        </is>
      </nc>
    </rcc>
    <rcc rId="0" sId="16">
      <nc r="D6419" t="inlineStr">
        <is>
          <t>S01EA51</t>
        </is>
      </nc>
    </rcc>
    <rcc rId="0" sId="16">
      <nc r="D6420" t="inlineStr">
        <is>
          <t>R05FA02</t>
        </is>
      </nc>
    </rcc>
    <rcc rId="0" sId="16">
      <nc r="D6421" t="inlineStr">
        <is>
          <t>J05AR23</t>
        </is>
      </nc>
    </rcc>
    <rcc rId="0" sId="16">
      <nc r="D6422" t="inlineStr">
        <is>
          <t>V09DB03</t>
        </is>
      </nc>
    </rcc>
    <rcc rId="0" sId="16">
      <nc r="D6423" t="inlineStr">
        <is>
          <t>C07BA12</t>
        </is>
      </nc>
    </rcc>
    <rcc rId="0" sId="16">
      <nc r="D6424" t="inlineStr">
        <is>
          <t>V08BA02</t>
        </is>
      </nc>
    </rcc>
    <rcc rId="0" sId="16">
      <nc r="D6425" t="inlineStr">
        <is>
          <t>A02BD10</t>
        </is>
      </nc>
    </rcc>
    <rcc rId="0" sId="16">
      <nc r="D6426" t="inlineStr">
        <is>
          <t>M01AC56</t>
        </is>
      </nc>
    </rcc>
    <rcc rId="0" sId="16">
      <nc r="D6427" t="inlineStr">
        <is>
          <t>L03AB12</t>
        </is>
      </nc>
    </rcc>
    <rcc rId="0" sId="16">
      <nc r="D6428" t="inlineStr">
        <is>
          <t>A07DA05</t>
        </is>
      </nc>
    </rcc>
    <rcc rId="0" sId="16">
      <nc r="D6429" t="inlineStr">
        <is>
          <t>A07AA51</t>
        </is>
      </nc>
    </rcc>
    <rcc rId="0" sId="16">
      <nc r="D6430" t="inlineStr">
        <is>
          <t>J01MA21</t>
        </is>
      </nc>
    </rcc>
    <rcc rId="0" sId="16">
      <nc r="D6431" t="inlineStr">
        <is>
          <t>A10AC02</t>
        </is>
      </nc>
    </rcc>
    <rcc rId="0" sId="16">
      <nc r="D6432" t="inlineStr">
        <is>
          <t>S01BB02</t>
        </is>
      </nc>
    </rcc>
    <rcc rId="0" sId="16">
      <nc r="D6433" t="inlineStr">
        <is>
          <t>A07DA53</t>
        </is>
      </nc>
    </rcc>
    <rcc rId="0" sId="16">
      <nc r="D6434" t="inlineStr">
        <is>
          <t>J07AC</t>
        </is>
      </nc>
    </rcc>
    <rcc rId="0" sId="16">
      <nc r="D6435" t="inlineStr">
        <is>
          <t>J05AX26</t>
        </is>
      </nc>
    </rcc>
    <rcc rId="0" sId="16">
      <nc r="D6436" t="inlineStr">
        <is>
          <t>M01CB05</t>
        </is>
      </nc>
    </rcc>
    <rcc rId="0" sId="16">
      <nc r="D6437" t="inlineStr">
        <is>
          <t>S02CA02</t>
        </is>
      </nc>
    </rcc>
    <rcc rId="0" sId="16">
      <nc r="D6438" t="inlineStr">
        <is>
          <t>R03DC53</t>
        </is>
      </nc>
    </rcc>
    <rcc rId="0" sId="16">
      <nc r="D6439" t="inlineStr">
        <is>
          <t>M02AA24</t>
        </is>
      </nc>
    </rcc>
    <rcc rId="0" sId="16">
      <nc r="D6440" t="inlineStr">
        <is>
          <t>J05AR27</t>
        </is>
      </nc>
    </rcc>
    <rcc rId="0" sId="16">
      <nc r="D6441" t="inlineStr">
        <is>
          <t>G01AA11</t>
        </is>
      </nc>
    </rcc>
    <rcc rId="0" sId="16">
      <nc r="D6442" t="inlineStr">
        <is>
          <t>A01AD08</t>
        </is>
      </nc>
    </rcc>
    <rcc rId="0" sId="16">
      <nc r="D6443" t="inlineStr">
        <is>
          <t>R01AC51</t>
        </is>
      </nc>
    </rcc>
    <rcc rId="0" sId="16">
      <nc r="D6444" t="inlineStr">
        <is>
          <t>L04AC20</t>
        </is>
      </nc>
    </rcc>
    <rcc rId="0" sId="16">
      <nc r="D6445" t="inlineStr">
        <is>
          <t>B05XA17</t>
        </is>
      </nc>
    </rcc>
    <rcc rId="0" sId="16">
      <nc r="D6446" t="inlineStr">
        <is>
          <t>V08CA08</t>
        </is>
      </nc>
    </rcc>
    <rcc rId="0" sId="16">
      <nc r="D6447" t="inlineStr">
        <is>
          <t>B03AE04</t>
        </is>
      </nc>
    </rcc>
    <rcc rId="0" sId="16">
      <nc r="D6448" t="inlineStr">
        <is>
          <t>A03DA04</t>
        </is>
      </nc>
    </rcc>
    <rcc rId="0" sId="16">
      <nc r="D6449" t="inlineStr">
        <is>
          <t>S01EX02</t>
        </is>
      </nc>
    </rcc>
    <rcc rId="0" sId="16">
      <nc r="D6450" t="inlineStr">
        <is>
          <t>V09DX01</t>
        </is>
      </nc>
    </rcc>
    <rcc rId="0" sId="16">
      <nc r="D6451" t="inlineStr">
        <is>
          <t>G03E</t>
        </is>
      </nc>
    </rcc>
    <rcc rId="0" sId="16">
      <nc r="D6452" t="inlineStr">
        <is>
          <t>M09AB03</t>
        </is>
      </nc>
    </rcc>
    <rcc rId="0" sId="16">
      <nc r="D6453" t="inlineStr">
        <is>
          <t>N02CA52</t>
        </is>
      </nc>
    </rcc>
    <rcc rId="0" sId="16">
      <nc r="D6454" t="inlineStr">
        <is>
          <t>R05CB07</t>
        </is>
      </nc>
    </rcc>
    <rcc rId="0" sId="16">
      <nc r="D6455" t="inlineStr">
        <is>
          <t>J01RA03</t>
        </is>
      </nc>
    </rcc>
    <rcc rId="0" sId="16">
      <nc r="D6456" t="inlineStr">
        <is>
          <t>C02LC51</t>
        </is>
      </nc>
    </rcc>
    <rcc rId="0" sId="16">
      <nc r="D6457" t="inlineStr">
        <is>
          <t>D11AC08</t>
        </is>
      </nc>
    </rcc>
    <rcc rId="0" sId="16">
      <nc r="D6458" t="inlineStr">
        <is>
          <t>M03BB53</t>
        </is>
      </nc>
    </rcc>
    <rcc rId="0" sId="16">
      <nc r="D6459" t="inlineStr">
        <is>
          <t>V03AB05</t>
        </is>
      </nc>
    </rcc>
    <rcc rId="0" sId="16">
      <nc r="D6460" t="inlineStr">
        <is>
          <t>J07AK</t>
        </is>
      </nc>
    </rcc>
    <rcc rId="0" sId="16">
      <nc r="D6461" t="inlineStr">
        <is>
          <t>M03BA71</t>
        </is>
      </nc>
    </rcc>
    <rcc rId="0" sId="16">
      <nc r="D6462" t="inlineStr">
        <is>
          <t>J01GB12</t>
        </is>
      </nc>
    </rcc>
    <rcc rId="0" sId="16">
      <nc r="D6463" t="inlineStr">
        <is>
          <t>V08DA06</t>
        </is>
      </nc>
    </rcc>
    <rcc rId="0" sId="16">
      <nc r="D6464" t="inlineStr">
        <is>
          <t>V09CA</t>
        </is>
      </nc>
    </rcc>
    <rcc rId="0" sId="16">
      <nc r="D6465" t="inlineStr">
        <is>
          <t>N05AL07</t>
        </is>
      </nc>
    </rcc>
    <rcc rId="0" sId="16">
      <nc r="D6466" t="inlineStr">
        <is>
          <t>P01BF02</t>
        </is>
      </nc>
    </rcc>
    <rcc rId="0" sId="16">
      <nc r="D6467" t="inlineStr">
        <is>
          <t>A10BX05</t>
        </is>
      </nc>
    </rcc>
    <rcc rId="0" sId="16">
      <nc r="D6468" t="inlineStr">
        <is>
          <t>V03AG05</t>
        </is>
      </nc>
    </rcc>
    <rcc rId="0" sId="16">
      <nc r="D6469" t="inlineStr">
        <is>
          <t>R03CC15</t>
        </is>
      </nc>
    </rcc>
    <rcc rId="0" sId="16">
      <nc r="D6470" t="inlineStr">
        <is>
          <t>R03AK04</t>
        </is>
      </nc>
    </rcc>
    <rcc rId="0" sId="16">
      <nc r="D6471" t="inlineStr">
        <is>
          <t>J07BC</t>
        </is>
      </nc>
    </rcc>
    <rcc rId="0" sId="16">
      <nc r="D6472" t="inlineStr">
        <is>
          <t>P03AX05</t>
        </is>
      </nc>
    </rcc>
    <rcc rId="0" sId="16">
      <nc r="D6473" t="inlineStr">
        <is>
          <t>C02LC05</t>
        </is>
      </nc>
    </rcc>
    <rcc rId="0" sId="16">
      <nc r="D6474" t="inlineStr">
        <is>
          <t>C05BB03</t>
        </is>
      </nc>
    </rcc>
    <rcc rId="0" sId="16">
      <nc r="D6475" t="inlineStr">
        <is>
          <t>C02DC</t>
        </is>
      </nc>
    </rcc>
    <rcc rId="0" sId="16">
      <nc r="D6476" t="inlineStr">
        <is>
          <t>N06BA10</t>
        </is>
      </nc>
    </rcc>
    <rcc rId="0" sId="16">
      <nc r="D6477" t="inlineStr">
        <is>
          <t>S02C</t>
        </is>
      </nc>
    </rcc>
    <rcc rId="0" sId="16">
      <nc r="D6478" t="inlineStr">
        <is>
          <t>N04BC03</t>
        </is>
      </nc>
    </rcc>
    <rcc rId="0" sId="16">
      <nc r="D6479" t="inlineStr">
        <is>
          <t>C10AX06</t>
        </is>
      </nc>
    </rcc>
    <rcc rId="0" sId="16">
      <nc r="D6480" t="inlineStr">
        <is>
          <t>B05A</t>
        </is>
      </nc>
    </rcc>
    <rcc rId="0" sId="16">
      <nc r="D6481" t="inlineStr">
        <is>
          <t>B03AA11</t>
        </is>
      </nc>
    </rcc>
    <rcc rId="0" sId="16">
      <nc r="D6482" t="inlineStr">
        <is>
          <t>A06AB53</t>
        </is>
      </nc>
    </rcc>
    <rcc rId="0" sId="16">
      <nc r="D6483" t="inlineStr">
        <is>
          <t>B01AC03</t>
        </is>
      </nc>
    </rcc>
    <rcc rId="0" sId="16">
      <nc r="D6484" t="inlineStr">
        <is>
          <t>J07BD</t>
        </is>
      </nc>
    </rcc>
    <rcc rId="0" sId="16">
      <nc r="D6485" t="inlineStr">
        <is>
          <t>V09CA06</t>
        </is>
      </nc>
    </rcc>
    <rcc rId="0" sId="16">
      <nc r="D6486" t="inlineStr">
        <is>
          <t>J01DH</t>
        </is>
      </nc>
    </rcc>
    <rcc rId="0" sId="16">
      <nc r="D6487" t="inlineStr">
        <is>
          <t>S01JA</t>
        </is>
      </nc>
    </rcc>
    <rcc rId="0" sId="16">
      <nc r="D6488" t="inlineStr">
        <is>
          <t>C02LA07</t>
        </is>
      </nc>
    </rcc>
    <rcc rId="0" sId="16">
      <nc r="D6489" t="inlineStr">
        <is>
          <t>C10BA09</t>
        </is>
      </nc>
    </rcc>
    <rcc rId="0" sId="16">
      <nc r="D6490" t="inlineStr">
        <is>
          <t>N02AB52</t>
        </is>
      </nc>
    </rcc>
    <rcc rId="0" sId="16">
      <nc r="D6491" t="inlineStr">
        <is>
          <t>M05BB07</t>
        </is>
      </nc>
    </rcc>
    <rcc rId="0" sId="16">
      <nc r="D6492" t="inlineStr">
        <is>
          <t>A03FA09</t>
        </is>
      </nc>
    </rcc>
    <rcc rId="0" sId="16">
      <nc r="D6493" t="inlineStr">
        <is>
          <t>A12CB03</t>
        </is>
      </nc>
    </rcc>
    <rcc rId="0" sId="16">
      <nc r="D6494" t="inlineStr">
        <is>
          <t>M02AB</t>
        </is>
      </nc>
    </rcc>
    <rcc rId="0" sId="16">
      <nc r="D6495" t="inlineStr">
        <is>
          <t>D07CC04</t>
        </is>
      </nc>
    </rcc>
    <rcc rId="0" sId="16">
      <nc r="D6496" t="inlineStr">
        <is>
          <t>D01AE06</t>
        </is>
      </nc>
    </rcc>
    <rcc rId="0" sId="16">
      <nc r="D6497" t="inlineStr">
        <is>
          <t>C01DX54</t>
        </is>
      </nc>
    </rcc>
    <rcc rId="0" sId="16">
      <nc r="D6498" t="inlineStr">
        <is>
          <t>C09BX05</t>
        </is>
      </nc>
    </rcc>
    <rcc rId="0" sId="16">
      <nc r="D6499" t="inlineStr">
        <is>
          <t>R05FB01</t>
        </is>
      </nc>
    </rcc>
    <rcc rId="0" sId="16">
      <nc r="D6500" t="inlineStr">
        <is>
          <t>R06AB52</t>
        </is>
      </nc>
    </rcc>
    <rcc rId="0" sId="16">
      <nc r="D6501" t="inlineStr">
        <is>
          <t>B03AA10</t>
        </is>
      </nc>
    </rcc>
    <rcc rId="0" sId="16">
      <nc r="D6502" t="inlineStr">
        <is>
          <t>A03DA02</t>
        </is>
      </nc>
    </rcc>
    <rcc rId="0" sId="16">
      <nc r="D6503" t="inlineStr">
        <is>
          <t>R03AK01</t>
        </is>
      </nc>
    </rcc>
    <rcc rId="0" sId="16">
      <nc r="D6504" t="inlineStr">
        <is>
          <t>C01DX51</t>
        </is>
      </nc>
    </rcc>
    <rcc rId="0" sId="16">
      <nc r="D6505" t="inlineStr">
        <is>
          <t>G01AE10</t>
        </is>
      </nc>
    </rcc>
    <rcc rId="0" sId="16">
      <nc r="D6506" t="inlineStr">
        <is>
          <t>S01AD05</t>
        </is>
      </nc>
    </rcc>
    <rcc rId="0" sId="16">
      <nc r="D6507" t="inlineStr">
        <is>
          <t>C03BA82</t>
        </is>
      </nc>
    </rcc>
    <rcc rId="0" sId="16">
      <nc r="D6508" t="inlineStr">
        <is>
          <t>V08DA</t>
        </is>
      </nc>
    </rcc>
    <rcc rId="0" sId="16">
      <nc r="D6509" t="inlineStr">
        <is>
          <t>M02AX06</t>
        </is>
      </nc>
    </rcc>
    <rcc rId="0" sId="16">
      <nc r="D6510" t="inlineStr">
        <is>
          <t>C01DA52</t>
        </is>
      </nc>
    </rcc>
    <rcc rId="0" sId="16">
      <nc r="D6511" t="inlineStr">
        <is>
          <t>R01AA14</t>
        </is>
      </nc>
    </rcc>
    <rcc rId="0" sId="16">
      <nc r="D6512" t="inlineStr">
        <is>
          <t>S02CA04</t>
        </is>
      </nc>
    </rcc>
    <rcc rId="0" sId="16">
      <nc r="D6513" t="inlineStr">
        <is>
          <t>L01XX37</t>
        </is>
      </nc>
    </rcc>
    <rcc rId="0" sId="16">
      <nc r="D6514" t="inlineStr">
        <is>
          <t>V09HA</t>
        </is>
      </nc>
    </rcc>
    <rcc rId="0" sId="16">
      <nc r="D6515" t="inlineStr">
        <is>
          <t>R02AA18</t>
        </is>
      </nc>
    </rcc>
    <rcc rId="0" sId="16">
      <nc r="D6516" t="inlineStr">
        <is>
          <t>C09DB08</t>
        </is>
      </nc>
    </rcc>
    <rcc rId="0" sId="16">
      <nc r="D6517" t="inlineStr">
        <is>
          <t>P01BD51</t>
        </is>
      </nc>
    </rcc>
    <rcc rId="0" sId="16">
      <nc r="D6518" t="inlineStr">
        <is>
          <t>J01DD54</t>
        </is>
      </nc>
    </rcc>
    <rcc rId="0" sId="16">
      <nc r="D6519" t="inlineStr">
        <is>
          <t>A02AD01</t>
        </is>
      </nc>
    </rcc>
    <rcc rId="0" sId="16">
      <nc r="D6520" t="inlineStr">
        <is>
          <t>D10AF07</t>
        </is>
      </nc>
    </rcc>
    <rcc rId="0" sId="16">
      <nc r="D6521" t="inlineStr">
        <is>
          <t>P01BE01</t>
        </is>
      </nc>
    </rcc>
    <rcc rId="0" sId="16">
      <nc r="D6522" t="inlineStr">
        <is>
          <t>R06AC52</t>
        </is>
      </nc>
    </rcc>
    <rcc rId="0" sId="16">
      <nc r="D6523" t="inlineStr">
        <is>
          <t>A02AC02</t>
        </is>
      </nc>
    </rcc>
    <rcc rId="0" sId="16">
      <nc r="D6524" t="inlineStr">
        <is>
          <t>A02BD06</t>
        </is>
      </nc>
    </rcc>
    <rcc rId="0" sId="16">
      <nc r="D6525" t="inlineStr">
        <is>
          <t>N05CX01</t>
        </is>
      </nc>
    </rcc>
    <rcc rId="0" sId="16">
      <nc r="D6526" t="inlineStr">
        <is>
          <t>G03CX</t>
        </is>
      </nc>
    </rcc>
    <rcc rId="0" sId="16">
      <nc r="D6527" t="inlineStr">
        <is>
          <t>M01AX24</t>
        </is>
      </nc>
    </rcc>
    <rcc rId="0" sId="16">
      <nc r="D6528" t="inlineStr">
        <is>
          <t>C03EA03</t>
        </is>
      </nc>
    </rcc>
    <rcc rId="0" sId="16">
      <nc r="D6529" t="inlineStr">
        <is>
          <t>D11AC02</t>
        </is>
      </nc>
    </rcc>
    <rcc rId="0" sId="16">
      <nc r="D6530" t="inlineStr">
        <is>
          <t>J01MA17</t>
        </is>
      </nc>
    </rcc>
    <rcc rId="0" sId="16">
      <nc r="D6531" t="inlineStr">
        <is>
          <t>J01RA08</t>
        </is>
      </nc>
    </rcc>
    <rcc rId="0" sId="16">
      <nc r="D6532" t="inlineStr">
        <is>
          <t>A02BX71</t>
        </is>
      </nc>
    </rcc>
    <rcc rId="0" sId="16">
      <nc r="D6533" t="inlineStr">
        <is>
          <t>S01EB07</t>
        </is>
      </nc>
    </rcc>
    <rcc rId="0" sId="16">
      <nc r="D6534" t="inlineStr">
        <is>
          <t>C03EB01</t>
        </is>
      </nc>
    </rcc>
    <rcc rId="0" sId="16">
      <nc r="D6535" t="inlineStr">
        <is>
          <t>C02KA01</t>
        </is>
      </nc>
    </rcc>
    <rcc rId="0" sId="16">
      <nc r="D6536" t="inlineStr">
        <is>
          <t>A07BC54</t>
        </is>
      </nc>
    </rcc>
    <rcc rId="0" sId="16">
      <nc r="D6537" t="inlineStr">
        <is>
          <t>C01BA51</t>
        </is>
      </nc>
    </rcc>
    <rcc rId="0" sId="16">
      <nc r="D6538" t="inlineStr">
        <is>
          <t>S01CA08</t>
        </is>
      </nc>
    </rcc>
    <rcc rId="0" sId="16">
      <nc r="D6539" t="inlineStr">
        <is>
          <t>J05AX19</t>
        </is>
      </nc>
    </rcc>
    <rcc rId="0" sId="16">
      <nc r="D6540" t="inlineStr">
        <is>
          <t>V04CD</t>
        </is>
      </nc>
    </rcc>
    <rcc rId="0" sId="16">
      <nc r="D6541" t="inlineStr">
        <is>
          <t>B03XA08</t>
        </is>
      </nc>
    </rcc>
    <rcc rId="0" sId="16">
      <nc r="D6542" t="inlineStr">
        <is>
          <t>A03AX06</t>
        </is>
      </nc>
    </rcc>
    <rcc rId="0" sId="16">
      <nc r="D6543" t="inlineStr">
        <is>
          <t>G03CC04</t>
        </is>
      </nc>
    </rcc>
    <rcc rId="0" sId="16">
      <nc r="D6544" t="inlineStr">
        <is>
          <t>C01AX02</t>
        </is>
      </nc>
    </rcc>
    <rcc rId="0" sId="16">
      <nc r="D6545" t="inlineStr">
        <is>
          <t>A03FA08</t>
        </is>
      </nc>
    </rcc>
    <rcc rId="0" sId="16">
      <nc r="D6546" t="inlineStr">
        <is>
          <t>G04BX12</t>
        </is>
      </nc>
    </rcc>
    <rcc rId="0" sId="16">
      <nc r="D6547" t="inlineStr">
        <is>
          <t>B05AX02</t>
        </is>
      </nc>
    </rcc>
    <rcc rId="0" sId="16">
      <nc r="D6548" t="inlineStr">
        <is>
          <t>G03FB07</t>
        </is>
      </nc>
    </rcc>
    <rcc rId="0" sId="16">
      <nc r="D6549" t="inlineStr">
        <is>
          <t>N02AJ18</t>
        </is>
      </nc>
    </rcc>
    <rcc rId="0" sId="16">
      <nc r="D6550" t="inlineStr">
        <is>
          <t>M02AA27</t>
        </is>
      </nc>
    </rcc>
    <rcc rId="0" sId="16">
      <nc r="D6551" t="inlineStr">
        <is>
          <t>A03CB02</t>
        </is>
      </nc>
    </rcc>
    <rcc rId="0" sId="16">
      <nc r="D6552" t="inlineStr">
        <is>
          <t>J01EE07</t>
        </is>
      </nc>
    </rcc>
    <rcc rId="0" sId="16">
      <nc r="D6553" t="inlineStr">
        <is>
          <t>G03FB02</t>
        </is>
      </nc>
    </rcc>
    <rcc rId="0" sId="16">
      <nc r="D6554" t="inlineStr">
        <is>
          <t>S01AA28</t>
        </is>
      </nc>
    </rcc>
    <rcc rId="0" sId="16">
      <nc r="D6555" t="inlineStr">
        <is>
          <t>G02AB02</t>
        </is>
      </nc>
    </rcc>
    <rcc rId="0" sId="16">
      <nc r="D6556" t="inlineStr">
        <is>
          <t>N02AJ09</t>
        </is>
      </nc>
    </rcc>
    <rcc rId="0" sId="16">
      <nc r="D6557" t="inlineStr">
        <is>
          <t>A10AD30</t>
        </is>
      </nc>
    </rcc>
    <rcc rId="0" sId="16">
      <nc r="D6558" t="inlineStr">
        <is>
          <t>B02AA</t>
        </is>
      </nc>
    </rcc>
    <rcc rId="0" sId="16">
      <nc r="D6559" t="inlineStr">
        <is>
          <t>M09AX05</t>
        </is>
      </nc>
    </rcc>
    <rcc rId="0" sId="16">
      <nc r="D6560" t="inlineStr">
        <is>
          <t>A02BD15</t>
        </is>
      </nc>
    </rcc>
    <rcc rId="0" sId="16">
      <nc r="D6561" t="inlineStr">
        <is>
          <t>A03CA06</t>
        </is>
      </nc>
    </rcc>
    <rcc rId="0" sId="16">
      <nc r="D6562" t="inlineStr">
        <is>
          <t>J01RA06</t>
        </is>
      </nc>
    </rcc>
    <rcc rId="0" sId="16">
      <nc r="D6563" t="inlineStr">
        <is>
          <t>A04AA</t>
        </is>
      </nc>
    </rcc>
    <rcc rId="0" sId="16">
      <nc r="D6564" t="inlineStr">
        <is>
          <t>V04CX</t>
        </is>
      </nc>
    </rcc>
    <rcc rId="0" sId="16">
      <nc r="D6565" t="inlineStr">
        <is>
          <t>N06AF06</t>
        </is>
      </nc>
    </rcc>
    <rcc rId="0" sId="16">
      <nc r="D6566" t="inlineStr">
        <is>
          <t>C01CA30</t>
        </is>
      </nc>
    </rcc>
    <rcc rId="0" sId="16">
      <nc r="D6567" t="inlineStr">
        <is>
          <t>B02BX05</t>
        </is>
      </nc>
    </rcc>
    <rcc rId="0" sId="16">
      <nc r="D6568" t="inlineStr">
        <is>
          <t>N02AA53</t>
        </is>
      </nc>
    </rcc>
    <rcc rId="0" sId="16">
      <nc r="D6569" t="inlineStr">
        <is>
          <t>A04AD11</t>
        </is>
      </nc>
    </rcc>
    <rcc rId="0" sId="16">
      <nc r="D6570" t="inlineStr">
        <is>
          <t>G03AB07</t>
        </is>
      </nc>
    </rcc>
    <rcc rId="0" sId="16">
      <nc r="D6571" t="inlineStr">
        <is>
          <t>C07CA23</t>
        </is>
      </nc>
    </rcc>
    <rcc rId="0" sId="16">
      <nc r="D6572" t="inlineStr">
        <is>
          <t>R01AD53</t>
        </is>
      </nc>
    </rcc>
    <rcc rId="0" sId="16">
      <nc r="D6573" t="inlineStr">
        <is>
          <t>P03AC04</t>
        </is>
      </nc>
    </rcc>
    <rcc rId="0" sId="16">
      <nc r="D6574" t="inlineStr">
        <is>
          <t>L01FX11</t>
        </is>
      </nc>
    </rcc>
    <rcc rId="0" sId="16">
      <nc r="D6575" t="inlineStr">
        <is>
          <t>N05CA12</t>
        </is>
      </nc>
    </rcc>
    <rcc rId="0" sId="16">
      <nc r="D6576" t="inlineStr">
        <is>
          <t>R07AA02</t>
        </is>
      </nc>
    </rcc>
    <rcc rId="0" sId="16">
      <nc r="D6577" t="inlineStr">
        <is>
          <t>P01BA07</t>
        </is>
      </nc>
    </rcc>
    <rcc rId="0" sId="16">
      <nc r="D6578" t="inlineStr">
        <is>
          <t>D08AX08</t>
        </is>
      </nc>
    </rcc>
    <rcc rId="0" sId="16">
      <nc r="D6579" t="inlineStr">
        <is>
          <t>R02AA</t>
        </is>
      </nc>
    </rcc>
    <rcc rId="0" sId="16">
      <nc r="D6580" t="inlineStr">
        <is>
          <t>D02AE51</t>
        </is>
      </nc>
    </rcc>
    <rcc rId="0" sId="16">
      <nc r="D6581" t="inlineStr">
        <is>
          <t>S01BB01</t>
        </is>
      </nc>
    </rcc>
    <rcc rId="0" sId="16">
      <nc r="D6582" t="inlineStr">
        <is>
          <t>D07BB03</t>
        </is>
      </nc>
    </rcc>
    <rcc rId="0" sId="16">
      <nc r="D6583" t="inlineStr">
        <is>
          <t>R01AA03</t>
        </is>
      </nc>
    </rcc>
    <rcc rId="0" sId="16">
      <nc r="D6584" t="inlineStr">
        <is>
          <t>C08DA</t>
        </is>
      </nc>
    </rcc>
    <rcc rId="0" sId="16">
      <nc r="D6585" t="inlineStr">
        <is>
          <t>D04AX01</t>
        </is>
      </nc>
    </rcc>
    <rcc rId="0" sId="16">
      <nc r="D6586" t="inlineStr">
        <is>
          <t>J07AH02</t>
        </is>
      </nc>
    </rcc>
    <rcc rId="0" sId="16">
      <nc r="D6587" t="inlineStr">
        <is>
          <t>L03AA15</t>
        </is>
      </nc>
    </rcc>
    <rcc rId="0" sId="16">
      <nc r="D6588" t="inlineStr">
        <is>
          <t>G03EA02</t>
        </is>
      </nc>
    </rcc>
    <rcc rId="0" sId="16">
      <nc r="D6589" t="inlineStr">
        <is>
          <t>M02AX05</t>
        </is>
      </nc>
    </rcc>
    <rcc rId="0" sId="16">
      <nc r="D6590" t="inlineStr">
        <is>
          <t>A16AB06</t>
        </is>
      </nc>
    </rcc>
    <rcc rId="0" sId="16">
      <nc r="D6591" t="inlineStr">
        <is>
          <t>S02BA08</t>
        </is>
      </nc>
    </rcc>
    <rcc rId="0" sId="16">
      <nc r="D6592" t="inlineStr">
        <is>
          <t>L01CC01</t>
        </is>
      </nc>
    </rcc>
    <rcc rId="0" sId="16">
      <nc r="D6593" t="inlineStr">
        <is>
          <t>N06DX30</t>
        </is>
      </nc>
    </rcc>
    <rcc rId="0" sId="16">
      <nc r="D6594" t="inlineStr">
        <is>
          <t>R03DA57</t>
        </is>
      </nc>
    </rcc>
    <rcc rId="0" sId="16">
      <nc r="D6595" t="inlineStr">
        <is>
          <t>A12AA09</t>
        </is>
      </nc>
    </rcc>
    <rcc rId="0" sId="16">
      <nc r="D6596" t="inlineStr">
        <is>
          <t>L01BC59</t>
        </is>
      </nc>
    </rcc>
    <rcc rId="0" sId="16">
      <nc r="D6597" t="inlineStr">
        <is>
          <t>C08CA15</t>
        </is>
      </nc>
    </rcc>
    <rcc rId="0" sId="16">
      <nc r="D6598" t="inlineStr">
        <is>
          <t>D01BA03</t>
        </is>
      </nc>
    </rcc>
    <rcc rId="0" sId="16">
      <nc r="D6599" t="inlineStr">
        <is>
          <t>J01CR50</t>
        </is>
      </nc>
    </rcc>
    <rcc rId="0" sId="16">
      <nc r="D6600" t="inlineStr">
        <is>
          <t>A06AD01</t>
        </is>
      </nc>
    </rcc>
    <rcc rId="0" sId="16">
      <nc r="D6601" t="inlineStr">
        <is>
          <t>L03AB60</t>
        </is>
      </nc>
    </rcc>
    <rcc rId="0" sId="16">
      <nc r="D6602" t="inlineStr">
        <is>
          <t>D03AX14</t>
        </is>
      </nc>
    </rcc>
    <rcc rId="0" sId="16">
      <nc r="D6603" t="inlineStr">
        <is>
          <t>M03BB73</t>
        </is>
      </nc>
    </rcc>
    <rcc rId="0" sId="16">
      <nc r="D6604" t="inlineStr">
        <is>
          <t>A10BH51</t>
        </is>
      </nc>
    </rcc>
    <rcc rId="0" sId="16">
      <nc r="D6605" t="inlineStr">
        <is>
          <t>J07AJ02</t>
        </is>
      </nc>
    </rcc>
    <rcc rId="0" sId="16">
      <nc r="D6606" t="inlineStr">
        <is>
          <t>D07CC06</t>
        </is>
      </nc>
    </rcc>
    <rcc rId="0" sId="16">
      <nc r="D6607" t="inlineStr">
        <is>
          <t>B05BB</t>
        </is>
      </nc>
    </rcc>
    <rcc rId="0" sId="16">
      <nc r="D6608" t="inlineStr">
        <is>
          <t>J01DI03</t>
        </is>
      </nc>
    </rcc>
    <rcc rId="0" sId="16">
      <nc r="D6609" t="inlineStr">
        <is>
          <t>C02BC</t>
        </is>
      </nc>
    </rcc>
    <rcc rId="0" sId="16">
      <nc r="D6610" t="inlineStr">
        <is>
          <t>B05AX03</t>
        </is>
      </nc>
    </rcc>
    <rcc rId="0" sId="16">
      <nc r="D6611" t="inlineStr">
        <is>
          <t>S01EX06</t>
        </is>
      </nc>
    </rcc>
    <rcc rId="0" sId="16">
      <nc r="D6612" t="inlineStr">
        <is>
          <t>A06AC07</t>
        </is>
      </nc>
    </rcc>
    <rcc rId="0" sId="16">
      <nc r="D6613" t="inlineStr">
        <is>
          <t>C01EB04</t>
        </is>
      </nc>
    </rcc>
    <rcc rId="0" sId="16">
      <nc r="D6614" t="inlineStr">
        <is>
          <t>J07CA13</t>
        </is>
      </nc>
    </rcc>
    <rcc rId="0" sId="16">
      <nc r="D6615" t="inlineStr">
        <is>
          <t>J05AX06</t>
        </is>
      </nc>
    </rcc>
    <rcc rId="0" sId="16">
      <nc r="D6616" t="inlineStr">
        <is>
          <t>J07AP10</t>
        </is>
      </nc>
    </rcc>
    <rcc rId="0" sId="16">
      <nc r="D6617" t="inlineStr">
        <is>
          <t>A12BA30</t>
        </is>
      </nc>
    </rcc>
    <rcc rId="0" sId="16">
      <nc r="D6618" t="inlineStr">
        <is>
          <t>A06AD61</t>
        </is>
      </nc>
    </rcc>
    <rcc rId="0" sId="16">
      <nc r="D6619" t="inlineStr">
        <is>
          <t>C08GA01</t>
        </is>
      </nc>
    </rcc>
    <rcc rId="0" sId="16">
      <nc r="D6620" t="inlineStr">
        <is>
          <t>N02AG01</t>
        </is>
      </nc>
    </rcc>
    <rcc rId="0" sId="16">
      <nc r="D6621" t="inlineStr">
        <is>
          <t>S01EB10</t>
        </is>
      </nc>
    </rcc>
    <rcc rId="0" sId="16">
      <nc r="D6622" t="inlineStr">
        <is>
          <t>C02LX01</t>
        </is>
      </nc>
    </rcc>
    <rcc rId="0" sId="16">
      <nc r="D6623" t="inlineStr">
        <is>
          <t>A07AA</t>
        </is>
      </nc>
    </rcc>
    <rcc rId="0" sId="16">
      <nc r="D6624" t="inlineStr">
        <is>
          <t>S01GA56</t>
        </is>
      </nc>
    </rcc>
    <rcc rId="0" sId="16">
      <nc r="D6625" t="inlineStr">
        <is>
          <t>M03BA53</t>
        </is>
      </nc>
    </rcc>
    <rcc rId="0" sId="16">
      <nc r="D6626" t="inlineStr">
        <is>
          <t>N05CF</t>
        </is>
      </nc>
    </rcc>
    <rcc rId="0" sId="16">
      <nc r="D6627" t="inlineStr">
        <is>
          <t>M05BX</t>
        </is>
      </nc>
    </rcc>
    <rcc rId="0" sId="16">
      <nc r="D6628" t="inlineStr">
        <is>
          <t>P03AC53</t>
        </is>
      </nc>
    </rcc>
    <rcc rId="0" sId="16">
      <nc r="D6629" t="inlineStr">
        <is>
          <t>D07XC02</t>
        </is>
      </nc>
    </rcc>
    <rcc rId="0" sId="16">
      <nc r="D6630" t="inlineStr">
        <is>
          <t>R02AA10</t>
        </is>
      </nc>
    </rcc>
    <rcc rId="0" sId="16">
      <nc r="D6631" t="inlineStr">
        <is>
          <t>A02BA</t>
        </is>
      </nc>
    </rcc>
    <rcc rId="0" sId="16">
      <nc r="D6632" t="inlineStr">
        <is>
          <t>L01FD05</t>
        </is>
      </nc>
    </rcc>
    <rcc rId="0" sId="16">
      <nc r="D6633" t="inlineStr">
        <is>
          <t>C01DA38</t>
        </is>
      </nc>
    </rcc>
    <rcc rId="0" sId="16">
      <nc r="D6634" t="inlineStr">
        <is>
          <t>D01AE24</t>
        </is>
      </nc>
    </rcc>
    <rcc rId="0" sId="16">
      <nc r="D6635" t="inlineStr">
        <is>
          <t>N02BG12</t>
        </is>
      </nc>
    </rcc>
    <rcc rId="0" sId="16">
      <nc r="D6636" t="inlineStr">
        <is>
          <t>P01BF06</t>
        </is>
      </nc>
    </rcc>
    <rcc rId="0" sId="16">
      <nc r="D6637" t="inlineStr">
        <is>
          <t>M01AE18</t>
        </is>
      </nc>
    </rcc>
    <rcc rId="0" sId="16">
      <nc r="D6638" t="inlineStr">
        <is>
          <t>G04CX04</t>
        </is>
      </nc>
    </rcc>
    <rcc rId="0" sId="16">
      <nc r="D6639" t="inlineStr">
        <is>
          <t>N06CA01</t>
        </is>
      </nc>
    </rcc>
    <rcc rId="0" sId="16">
      <nc r="D6640" t="inlineStr">
        <is>
          <t>N07BC04</t>
        </is>
      </nc>
    </rcc>
    <rcc rId="0" sId="16">
      <nc r="D6641" t="inlineStr">
        <is>
          <t>A01AD07</t>
        </is>
      </nc>
    </rcc>
    <rcc rId="0" sId="16">
      <nc r="D6642" t="inlineStr">
        <is>
          <t>H01CB04</t>
        </is>
      </nc>
    </rcc>
    <rcc rId="0" sId="16">
      <nc r="D6643" t="inlineStr">
        <is>
          <t>N05CX05</t>
        </is>
      </nc>
    </rcc>
    <rcc rId="0" sId="16">
      <nc r="D6644" t="inlineStr">
        <is>
          <t>M03CA</t>
        </is>
      </nc>
    </rcc>
    <rcc rId="0" sId="16">
      <nc r="D6645" t="inlineStr">
        <is>
          <t>N04AB01</t>
        </is>
      </nc>
    </rcc>
    <rcc rId="0" sId="16">
      <nc r="D6646" t="inlineStr">
        <is>
          <t>A16AX17</t>
        </is>
      </nc>
    </rcc>
    <rcc rId="0" sId="16">
      <nc r="D6647" t="inlineStr">
        <is>
          <t>M02A</t>
        </is>
      </nc>
    </rcc>
    <rcc rId="0" sId="16">
      <nc r="D6648" t="inlineStr">
        <is>
          <t>R05DB20</t>
        </is>
      </nc>
    </rcc>
    <rcc rId="0" sId="16">
      <nc r="D6649" t="inlineStr">
        <is>
          <t>D07CD01</t>
        </is>
      </nc>
    </rcc>
    <rcc rId="0" sId="16">
      <nc r="D6650" t="inlineStr">
        <is>
          <t>C03CD01</t>
        </is>
      </nc>
    </rcc>
    <rcc rId="0" sId="16">
      <nc r="D6651" t="inlineStr">
        <is>
          <t>D06AX15</t>
        </is>
      </nc>
    </rcc>
    <rcc rId="0" sId="16">
      <nc r="D6652" t="inlineStr">
        <is>
          <t>B05XA15</t>
        </is>
      </nc>
    </rcc>
    <rcc rId="0" sId="16">
      <nc r="D6653" t="inlineStr">
        <is>
          <t>J01CA20</t>
        </is>
      </nc>
    </rcc>
    <rcc rId="0" sId="16">
      <nc r="D6654" t="inlineStr">
        <is>
          <t>N02BB74</t>
        </is>
      </nc>
    </rcc>
    <rcc rId="0" sId="16">
      <nc r="D6655" t="inlineStr">
        <is>
          <t>J01RA10</t>
        </is>
      </nc>
    </rcc>
    <rcc rId="0" sId="16">
      <nc r="D6656" t="inlineStr">
        <is>
          <t>J06AA02</t>
        </is>
      </nc>
    </rcc>
    <rcc rId="0" sId="16">
      <nc r="D6657" t="inlineStr">
        <is>
          <t>B03AE02</t>
        </is>
      </nc>
    </rcc>
    <rcc rId="0" sId="16">
      <nc r="D6658" t="inlineStr">
        <is>
          <t>A11CC55</t>
        </is>
      </nc>
    </rcc>
    <rcc rId="0" sId="16">
      <nc r="D6659" t="inlineStr">
        <is>
          <t>P01BF09</t>
        </is>
      </nc>
    </rcc>
    <rcc rId="0" sId="16">
      <nc r="D6660" t="inlineStr">
        <is>
          <t>C10BX16</t>
        </is>
      </nc>
    </rcc>
    <rcc rId="0" sId="16">
      <nc r="D6661" t="inlineStr">
        <is>
          <t>J06BB13</t>
        </is>
      </nc>
    </rcc>
    <rcc rId="0" sId="16">
      <nc r="D6662" t="inlineStr">
        <is>
          <t>N07XX16</t>
        </is>
      </nc>
    </rcc>
    <rcc rId="0" sId="16">
      <nc r="D6663" t="inlineStr">
        <is>
          <t>C02KA</t>
        </is>
      </nc>
    </rcc>
    <rcc rId="0" sId="16">
      <nc r="D6664" t="inlineStr">
        <is>
          <t>J06BB11</t>
        </is>
      </nc>
    </rcc>
    <rcc rId="0" sId="16">
      <nc r="D6665" t="inlineStr">
        <is>
          <t>J05AP52</t>
        </is>
      </nc>
    </rcc>
    <rcc rId="0" sId="16">
      <nc r="D6666" t="inlineStr">
        <is>
          <t>N03AX19</t>
        </is>
      </nc>
    </rcc>
    <rcc rId="0" sId="16">
      <nc r="D6667" t="inlineStr">
        <is>
          <t>N01AX63</t>
        </is>
      </nc>
    </rcc>
    <rcc rId="0" sId="16">
      <nc r="D6668" t="inlineStr">
        <is>
          <t>S01XA01</t>
        </is>
      </nc>
    </rcc>
    <rcc rId="0" sId="16">
      <nc r="D6669" t="inlineStr">
        <is>
          <t>A06AC06</t>
        </is>
      </nc>
    </rcc>
    <rcc rId="0" sId="16">
      <nc r="D6670" t="inlineStr">
        <is>
          <t>A10BD18</t>
        </is>
      </nc>
    </rcc>
    <rcc rId="0" sId="16">
      <nc r="D6671" t="inlineStr">
        <is>
          <t>D01AC14</t>
        </is>
      </nc>
    </rcc>
    <rcc rId="0" sId="16">
      <nc r="D6672" t="inlineStr">
        <is>
          <t>C07BA68</t>
        </is>
      </nc>
    </rcc>
    <rcc rId="0" sId="16">
      <nc r="D6673" t="inlineStr">
        <is>
          <t>V09E</t>
        </is>
      </nc>
    </rcc>
    <rcc rId="0" sId="16">
      <nc r="D6674" t="inlineStr">
        <is>
          <t>A03CB01</t>
        </is>
      </nc>
    </rcc>
    <rcc rId="0" sId="16">
      <nc r="D6675" t="inlineStr">
        <is>
          <t>D07BB01</t>
        </is>
      </nc>
    </rcc>
    <rcc rId="0" sId="16">
      <nc r="D6676" t="inlineStr">
        <is>
          <t>M01AE51</t>
        </is>
      </nc>
    </rcc>
    <rcc rId="0" sId="16">
      <nc r="D6677" t="inlineStr">
        <is>
          <t>L01DB09</t>
        </is>
      </nc>
    </rcc>
    <rcc rId="0" sId="16">
      <nc r="D6678" t="inlineStr">
        <is>
          <t>L01EX11</t>
        </is>
      </nc>
    </rcc>
    <rcc rId="0" sId="16">
      <nc r="D6679" t="inlineStr">
        <is>
          <t>J01AA56</t>
        </is>
      </nc>
    </rcc>
    <rcc rId="0" sId="16">
      <nc r="D6680" t="inlineStr">
        <is>
          <t>D07CC05</t>
        </is>
      </nc>
    </rcc>
    <rcc rId="0" sId="16">
      <nc r="D6681" t="inlineStr">
        <is>
          <t>L04AA22</t>
        </is>
      </nc>
    </rcc>
    <rcc rId="0" sId="16">
      <nc r="D6682" t="inlineStr">
        <is>
          <t>P02BX04</t>
        </is>
      </nc>
    </rcc>
    <rcc rId="0" sId="16">
      <nc r="D6683" t="inlineStr">
        <is>
          <t>J05AR12</t>
        </is>
      </nc>
    </rcc>
    <rcc rId="0" sId="16">
      <nc r="D6684" t="inlineStr">
        <is>
          <t>A04AD02</t>
        </is>
      </nc>
    </rcc>
    <rcc rId="0" sId="16">
      <nc r="D6685" t="inlineStr">
        <is>
          <t>D07BC04</t>
        </is>
      </nc>
    </rcc>
    <rcc rId="0" sId="16">
      <nc r="D6686" t="inlineStr">
        <is>
          <t>R06AD05</t>
        </is>
      </nc>
    </rcc>
    <rcc rId="0" sId="16">
      <nc r="D6687" t="inlineStr">
        <is>
          <t>J07AG53</t>
        </is>
      </nc>
    </rcc>
    <rcc rId="0" sId="16">
      <nc r="D6688" t="inlineStr">
        <is>
          <t>C10AX</t>
        </is>
      </nc>
    </rcc>
    <rcc rId="0" sId="16">
      <nc r="D6689" t="inlineStr">
        <is>
          <t>M04A</t>
        </is>
      </nc>
    </rcc>
    <rcc rId="0" sId="16">
      <nc r="D6690" t="inlineStr">
        <is>
          <t>N07AX03</t>
        </is>
      </nc>
    </rcc>
    <rcc rId="0" sId="16">
      <nc r="D6691" t="inlineStr">
        <is>
          <t>D10AE51</t>
        </is>
      </nc>
    </rcc>
    <rcc rId="0" sId="16">
      <nc r="D6692" t="inlineStr">
        <is>
          <t>J04AM03</t>
        </is>
      </nc>
    </rcc>
    <rcc rId="0" sId="16">
      <nc r="D6693" t="inlineStr">
        <is>
          <t>S01XA09</t>
        </is>
      </nc>
    </rcc>
    <rcc rId="0" sId="16">
      <nc r="D6694" t="inlineStr">
        <is>
          <t>N05CM19</t>
        </is>
      </nc>
    </rcc>
    <rcc rId="0" sId="16">
      <nc r="D6695" t="inlineStr">
        <is>
          <t>N01AX15</t>
        </is>
      </nc>
    </rcc>
    <rcc rId="0" sId="16">
      <nc r="D6696" t="inlineStr">
        <is>
          <t>D08AK01</t>
        </is>
      </nc>
    </rcc>
    <rcc rId="0" sId="16">
      <nc r="D6697" t="inlineStr">
        <is>
          <t>C02AA57</t>
        </is>
      </nc>
    </rcc>
    <rcc rId="0" sId="16">
      <nc r="D6698" t="inlineStr">
        <is>
          <t>H02CA03</t>
        </is>
      </nc>
    </rcc>
    <rcc rId="0" sId="16">
      <nc r="D6699" t="inlineStr">
        <is>
          <t>G03AB09</t>
        </is>
      </nc>
    </rcc>
    <rcc rId="0" sId="16">
      <nc r="D6700" t="inlineStr">
        <is>
          <t>V09HA03</t>
        </is>
      </nc>
    </rcc>
    <rcc rId="0" sId="16">
      <nc r="D6701" t="inlineStr">
        <is>
          <t>A06AB52</t>
        </is>
      </nc>
    </rcc>
    <rcc rId="0" sId="16">
      <nc r="D6702" t="inlineStr">
        <is>
          <t>J05AR07</t>
        </is>
      </nc>
    </rcc>
    <rcc rId="0" sId="16">
      <nc r="D6703" t="inlineStr">
        <is>
          <t>S01GA55</t>
        </is>
      </nc>
    </rcc>
    <rcc rId="0" sId="16">
      <nc r="D6704" t="inlineStr">
        <is>
          <t>J07BD51</t>
        </is>
      </nc>
    </rcc>
    <rcc rId="0" sId="16">
      <nc r="D6705" t="inlineStr">
        <is>
          <t>G03FB03</t>
        </is>
      </nc>
    </rcc>
    <rcc rId="0" sId="16">
      <nc r="D6706" t="inlineStr">
        <is>
          <t>V03AN03</t>
        </is>
      </nc>
    </rcc>
    <rcc rId="0" sId="16">
      <nc r="D6707" t="inlineStr">
        <is>
          <t>S01GX11</t>
        </is>
      </nc>
    </rcc>
    <rcc rId="0" sId="16">
      <nc r="D6708" t="inlineStr">
        <is>
          <t>G02BB02</t>
        </is>
      </nc>
    </rcc>
    <rcc rId="0" sId="16">
      <nc r="D6709" t="inlineStr">
        <is>
          <t>V04CX02</t>
        </is>
      </nc>
    </rcc>
    <rcc rId="0" sId="16">
      <nc r="D6710" t="inlineStr">
        <is>
          <t>B05XA10</t>
        </is>
      </nc>
    </rcc>
    <rcc rId="0" sId="16">
      <nc r="D6711" t="inlineStr">
        <is>
          <t>J04AK07</t>
        </is>
      </nc>
    </rcc>
    <rcc rId="0" sId="16">
      <nc r="D6712" t="inlineStr">
        <is>
          <t>A02BA08</t>
        </is>
      </nc>
    </rcc>
    <rcc rId="0" sId="16">
      <nc r="D6713" t="inlineStr">
        <is>
          <t>G03CC06</t>
        </is>
      </nc>
    </rcc>
    <rcc rId="0" sId="16">
      <nc r="D6714" t="inlineStr">
        <is>
          <t>C08CX</t>
        </is>
      </nc>
    </rcc>
    <rcc rId="0" sId="16">
      <nc r="D6715" t="inlineStr">
        <is>
          <t>L01XX29</t>
        </is>
      </nc>
    </rcc>
    <rcc rId="0" sId="16">
      <nc r="D6716" t="inlineStr">
        <is>
          <t>V04CH02</t>
        </is>
      </nc>
    </rcc>
    <rcc rId="0" sId="16">
      <nc r="D6717" t="inlineStr">
        <is>
          <t>R03CK</t>
        </is>
      </nc>
    </rcc>
    <rcc rId="0" sId="16">
      <nc r="D6718" t="inlineStr">
        <is>
          <t>R01AB01</t>
        </is>
      </nc>
    </rcc>
    <rcc rId="0" sId="16">
      <nc r="D6719" t="inlineStr">
        <is>
          <t>C08GA</t>
        </is>
      </nc>
    </rcc>
    <rcc rId="0" sId="16">
      <nc r="D6720" t="inlineStr">
        <is>
          <t>C03EB02</t>
        </is>
      </nc>
    </rcc>
    <rcc rId="0" sId="16">
      <nc r="D6721" t="inlineStr">
        <is>
          <t>A12CC03</t>
        </is>
      </nc>
    </rcc>
    <rcc rId="0" sId="16">
      <nc r="D6722" t="inlineStr">
        <is>
          <t>A02B</t>
        </is>
      </nc>
    </rcc>
    <rcc rId="0" sId="16">
      <nc r="D6723" t="inlineStr">
        <is>
          <t>M03BA72</t>
        </is>
      </nc>
    </rcc>
    <rcc rId="0" sId="16">
      <nc r="D6724" t="inlineStr">
        <is>
          <t>P03AX02</t>
        </is>
      </nc>
    </rcc>
    <rcc rId="0" sId="16">
      <nc r="D6725" t="inlineStr">
        <is>
          <t>L01BC53</t>
        </is>
      </nc>
    </rcc>
    <rcc rId="0" sId="16">
      <nc r="D6726" t="inlineStr">
        <is>
          <t>D09AA13</t>
        </is>
      </nc>
    </rcc>
    <rcc rId="0" sId="16">
      <nc r="D6727" t="inlineStr">
        <is>
          <t>B03AD05</t>
        </is>
      </nc>
    </rcc>
    <rcc rId="0" sId="16">
      <nc r="D6728" t="inlineStr">
        <is>
          <t>C01BC</t>
        </is>
      </nc>
    </rcc>
    <rcc rId="0" sId="16">
      <nc r="D6729" t="inlineStr">
        <is>
          <t>V09DA03</t>
        </is>
      </nc>
    </rcc>
    <rcc rId="0" sId="16">
      <nc r="D6730" t="inlineStr">
        <is>
          <t>P03AC54</t>
        </is>
      </nc>
    </rcc>
    <rcc rId="0" sId="16">
      <nc r="D6731" t="inlineStr">
        <is>
          <t>L01XH04</t>
        </is>
      </nc>
    </rcc>
    <rcc rId="0" sId="16">
      <nc r="D6732" t="inlineStr">
        <is>
          <t>S01EA01</t>
        </is>
      </nc>
    </rcc>
    <rcc rId="0" sId="16">
      <nc r="D6733" t="inlineStr">
        <is>
          <t>D07XB03</t>
        </is>
      </nc>
    </rcc>
    <rcc rId="0" sId="16">
      <nc r="D6734" t="inlineStr">
        <is>
          <t>A03DC</t>
        </is>
      </nc>
    </rcc>
    <rcc rId="0" sId="16">
      <nc r="D6735" t="inlineStr">
        <is>
          <t>J07CA10</t>
        </is>
      </nc>
    </rcc>
    <rcc rId="0" sId="16">
      <nc r="D6736" t="inlineStr">
        <is>
          <t>V09IA03</t>
        </is>
      </nc>
    </rcc>
    <rcc rId="0" sId="16">
      <nc r="D6737" t="inlineStr">
        <is>
          <t>N03AB54</t>
        </is>
      </nc>
    </rcc>
    <rcc rId="0" sId="16">
      <nc r="D6738" t="inlineStr">
        <is>
          <t>N07BC06</t>
        </is>
      </nc>
    </rcc>
    <rcc rId="0" sId="16">
      <nc r="D6739" t="inlineStr">
        <is>
          <t>R01AD52</t>
        </is>
      </nc>
    </rcc>
    <rcc rId="0" sId="16">
      <nc r="D6740" t="inlineStr">
        <is>
          <t>J01MA18</t>
        </is>
      </nc>
    </rcc>
    <rcc rId="0" sId="16">
      <nc r="D6741" t="inlineStr">
        <is>
          <t>J01DD52</t>
        </is>
      </nc>
    </rcc>
    <rcc rId="0" sId="16">
      <nc r="D6742" t="inlineStr">
        <is>
          <t>J01DC13</t>
        </is>
      </nc>
    </rcc>
    <rcc rId="0" sId="16">
      <nc r="D6743" t="inlineStr">
        <is>
          <t>J01DC12</t>
        </is>
      </nc>
    </rcc>
    <rcc rId="0" sId="16">
      <nc r="D6744" t="inlineStr">
        <is>
          <t>A01AA30</t>
        </is>
      </nc>
    </rcc>
    <rcc rId="0" sId="16">
      <nc r="D6745" t="inlineStr">
        <is>
          <t>N02AA79</t>
        </is>
      </nc>
    </rcc>
    <rcc rId="0" sId="16">
      <nc r="D6746" t="inlineStr">
        <is>
          <t>C01DA57</t>
        </is>
      </nc>
    </rcc>
    <rcc rId="0" sId="16">
      <nc r="D6747" t="inlineStr">
        <is>
          <t>R01BA51</t>
        </is>
      </nc>
    </rcc>
    <rcc rId="0" sId="16">
      <nc r="D6748" t="inlineStr">
        <is>
          <t>N02AB72</t>
        </is>
      </nc>
    </rcc>
    <rcc rId="0" sId="16">
      <nc r="D6749" t="inlineStr">
        <is>
          <t>V09IX09</t>
        </is>
      </nc>
    </rcc>
    <rcc rId="0" sId="16">
      <nc r="D6750" t="inlineStr">
        <is>
          <t>N04BA04</t>
        </is>
      </nc>
    </rcc>
    <rcc rId="0" sId="16">
      <nc r="D6751" t="inlineStr">
        <is>
          <t>B03BA53</t>
        </is>
      </nc>
    </rcc>
    <rcc rId="0" sId="16">
      <nc r="D6752" t="inlineStr">
        <is>
          <t>S01ED52</t>
        </is>
      </nc>
    </rcc>
    <rcc rId="0" sId="16">
      <nc r="D6753" t="inlineStr">
        <is>
          <t>A06AC51</t>
        </is>
      </nc>
    </rcc>
    <rcc rId="0" sId="16">
      <nc r="D6754" t="inlineStr">
        <is>
          <t>N05BA24</t>
        </is>
      </nc>
    </rcc>
    <rcc rId="0" sId="16">
      <nc r="D6755" t="inlineStr">
        <is>
          <t>G04BE06</t>
        </is>
      </nc>
    </rcc>
    <rcc rId="0" sId="16">
      <nc r="D6756" t="inlineStr">
        <is>
          <t>V10</t>
        </is>
      </nc>
    </rcc>
    <rcc rId="0" sId="16">
      <nc r="D6757" t="inlineStr">
        <is>
          <t>C09D</t>
        </is>
      </nc>
    </rcc>
    <rcc rId="0" sId="16">
      <nc r="D6758" t="inlineStr">
        <is>
          <t>S01LA07</t>
        </is>
      </nc>
    </rcc>
    <rcc rId="0" sId="16">
      <nc r="D6759" t="inlineStr">
        <is>
          <t>B05AX</t>
        </is>
      </nc>
    </rcc>
    <rcc rId="0" sId="16">
      <nc r="D6760" t="inlineStr">
        <is>
          <t>C10BA01</t>
        </is>
      </nc>
    </rcc>
    <rcc rId="0" sId="16">
      <nc r="D6761" t="inlineStr">
        <is>
          <t>A06AC03</t>
        </is>
      </nc>
    </rcc>
    <rcc rId="0" sId="16">
      <nc r="D6762" t="inlineStr">
        <is>
          <t>J04AB06</t>
        </is>
      </nc>
    </rcc>
    <rcc rId="0" sId="16">
      <nc r="D6763" t="inlineStr">
        <is>
          <t>J07AJ</t>
        </is>
      </nc>
    </rcc>
    <rcc rId="0" sId="16">
      <nc r="D6764" t="inlineStr">
        <is>
          <t>D07XB30</t>
        </is>
      </nc>
    </rcc>
    <rcc rId="0" sId="16">
      <nc r="D6765" t="inlineStr">
        <is>
          <t>C07CB03</t>
        </is>
      </nc>
    </rcc>
    <rcc rId="0" sId="16">
      <nc r="D6766" t="inlineStr">
        <is>
          <t>A07X</t>
        </is>
      </nc>
    </rcc>
    <rcc rId="0" sId="16">
      <nc r="D6767" t="inlineStr">
        <is>
          <t>A06AG06</t>
        </is>
      </nc>
    </rcc>
    <rcc rId="0" sId="16">
      <nc r="D6768" t="inlineStr">
        <is>
          <t>C01EB22</t>
        </is>
      </nc>
    </rcc>
    <rcc rId="0" sId="16">
      <nc r="D6769" t="inlineStr">
        <is>
          <t>C02LF01</t>
        </is>
      </nc>
    </rcc>
    <rcc rId="0" sId="16">
      <nc r="D6770" t="inlineStr">
        <is>
          <t>P01CA</t>
        </is>
      </nc>
    </rcc>
    <rcc rId="0" sId="16">
      <nc r="D6771" t="inlineStr">
        <is>
          <t>A10BD27</t>
        </is>
      </nc>
    </rcc>
    <rcc rId="0" sId="16">
      <nc r="D6772" t="inlineStr">
        <is>
          <t>H03BX02</t>
        </is>
      </nc>
    </rcc>
    <rcc rId="0" sId="16">
      <nc r="D6773" t="inlineStr">
        <is>
          <t>A01AC54</t>
        </is>
      </nc>
    </rcc>
    <rcc rId="0" sId="16">
      <nc r="D6774" t="inlineStr">
        <is>
          <t>D08AK30</t>
        </is>
      </nc>
    </rcc>
    <rcc rId="0" sId="16">
      <nc r="D6775" t="inlineStr">
        <is>
          <t>D03AX15</t>
        </is>
      </nc>
    </rcc>
    <rcc rId="0" sId="16">
      <nc r="D6776" t="inlineStr">
        <is>
          <t>G03FA06</t>
        </is>
      </nc>
    </rcc>
    <rcc rId="0" sId="16">
      <nc r="D6777" t="inlineStr">
        <is>
          <t>J01GB14</t>
        </is>
      </nc>
    </rcc>
    <rcc rId="0" sId="16">
      <nc r="D6778" t="inlineStr">
        <is>
          <t>C01AA</t>
        </is>
      </nc>
    </rcc>
    <rcc rId="0" sId="16">
      <nc r="D6779" t="inlineStr">
        <is>
          <t>C01EB23</t>
        </is>
      </nc>
    </rcc>
    <rcc rId="0" sId="16">
      <nc r="D6780" t="inlineStr">
        <is>
          <t>N02AA56</t>
        </is>
      </nc>
    </rcc>
    <rcc rId="0" sId="16">
      <nc r="D6781" t="inlineStr">
        <is>
          <t>V09IA02</t>
        </is>
      </nc>
    </rcc>
    <rcc rId="0" sId="16">
      <nc r="D6782" t="inlineStr">
        <is>
          <t>J07BX</t>
        </is>
      </nc>
    </rcc>
    <rcc rId="0" sId="16">
      <nc r="D6783" t="inlineStr">
        <is>
          <t>J01RA07</t>
        </is>
      </nc>
    </rcc>
    <rcc rId="0" sId="16">
      <nc r="D6784" t="inlineStr">
        <is>
          <t>L01EM</t>
        </is>
      </nc>
    </rcc>
    <rcc rId="0" sId="16">
      <nc r="D6785" t="inlineStr">
        <is>
          <t>R03DX11</t>
        </is>
      </nc>
    </rcc>
    <rcc rId="0" sId="16">
      <nc r="D6786" t="inlineStr">
        <is>
          <t>R01AD13</t>
        </is>
      </nc>
    </rcc>
    <rcc rId="0" sId="16">
      <nc r="D6787" t="inlineStr">
        <is>
          <t>D11AA</t>
        </is>
      </nc>
    </rcc>
    <rcc rId="0" sId="16">
      <nc r="D6788" t="inlineStr">
        <is>
          <t>C05AE03</t>
        </is>
      </nc>
    </rcc>
    <rcc rId="0" sId="16">
      <nc r="D6789" t="inlineStr">
        <is>
          <t>G03FA</t>
        </is>
      </nc>
    </rcc>
    <rcc rId="0" sId="16">
      <nc r="D6790" t="inlineStr">
        <is>
          <t>N02BA51</t>
        </is>
      </nc>
    </rcc>
    <rcc rId="0" sId="16">
      <nc r="D6791" t="inlineStr">
        <is>
          <t>L01XX69</t>
        </is>
      </nc>
    </rcc>
    <rcc rId="0" sId="16">
      <nc r="D6792" t="inlineStr">
        <is>
          <t>C10BX18</t>
        </is>
      </nc>
    </rcc>
    <rcc rId="0" sId="16">
      <nc r="D6793" t="inlineStr">
        <is>
          <t>B02BC08</t>
        </is>
      </nc>
    </rcc>
    <rcc rId="0" sId="16">
      <nc r="D6794" t="inlineStr">
        <is>
          <t>J05AP11</t>
        </is>
      </nc>
    </rcc>
    <rcc rId="0" sId="16">
      <nc r="D6795" t="inlineStr">
        <is>
          <t>A03AX58</t>
        </is>
      </nc>
    </rcc>
    <rcc rId="0" sId="16">
      <nc r="D6796" t="inlineStr">
        <is>
          <t>P01AX04</t>
        </is>
      </nc>
    </rcc>
    <rcc rId="0" sId="16">
      <nc r="D6797" t="inlineStr">
        <is>
          <t>R03CC63</t>
        </is>
      </nc>
    </rcc>
    <rcc rId="0" sId="16">
      <nc r="D6798" t="inlineStr">
        <is>
          <t>C05CA54</t>
        </is>
      </nc>
    </rcc>
    <rcc rId="0" sId="16">
      <nc r="D6799" t="inlineStr">
        <is>
          <t>C01DX21</t>
        </is>
      </nc>
    </rcc>
    <rcc rId="0" sId="16">
      <nc r="D6800" t="inlineStr">
        <is>
          <t>A11EB</t>
        </is>
      </nc>
    </rcc>
    <rcc rId="0" sId="16">
      <nc r="D6801" t="inlineStr">
        <is>
          <t>M03BA51</t>
        </is>
      </nc>
    </rcc>
    <rcc rId="0" sId="16">
      <nc r="D6802" t="inlineStr">
        <is>
          <t>D08AC52</t>
        </is>
      </nc>
    </rcc>
    <rcc rId="0" sId="16">
      <nc r="D6803" t="inlineStr">
        <is>
          <t>R05CA09</t>
        </is>
      </nc>
    </rcc>
    <rcc rId="0" sId="16">
      <nc r="D6804" t="inlineStr">
        <is>
          <t>A16AB16</t>
        </is>
      </nc>
    </rcc>
    <rcc rId="0" sId="16">
      <nc r="D6805" t="inlineStr">
        <is>
          <t>P02CA51</t>
        </is>
      </nc>
    </rcc>
    <rcc rId="0" sId="16">
      <nc r="D6806" t="inlineStr">
        <is>
          <t>L01BC09</t>
        </is>
      </nc>
    </rcc>
    <rcc rId="0" sId="16">
      <nc r="D6807" t="inlineStr">
        <is>
          <t>C08DA51</t>
        </is>
      </nc>
    </rcc>
    <rcc rId="0" sId="16">
      <nc r="D6808" t="inlineStr">
        <is>
          <t>B03AA04</t>
        </is>
      </nc>
    </rcc>
    <rcc rId="0" sId="16">
      <nc r="D6809" t="inlineStr">
        <is>
          <t>C09DX07</t>
        </is>
      </nc>
    </rcc>
    <rcc rId="0" sId="16">
      <nc r="D6810" t="inlineStr">
        <is>
          <t>L02BB</t>
        </is>
      </nc>
    </rcc>
    <rcc rId="0" sId="16">
      <nc r="D6811" t="inlineStr">
        <is>
          <t>N01AH</t>
        </is>
      </nc>
    </rcc>
    <rcc rId="0" sId="16">
      <nc r="D6812" t="inlineStr">
        <is>
          <t>A06AB56</t>
        </is>
      </nc>
    </rcc>
    <rcc rId="0" sId="16">
      <nc r="D6813" t="inlineStr">
        <is>
          <t>C09XA54</t>
        </is>
      </nc>
    </rcc>
    <rcc rId="0" sId="16">
      <nc r="D6814" t="inlineStr">
        <is>
          <t>S01XA26</t>
        </is>
      </nc>
    </rcc>
    <rcc rId="0" sId="16">
      <nc r="D6815" t="inlineStr">
        <is>
          <t>M02AB02</t>
        </is>
      </nc>
    </rcc>
    <rcc rId="0" sId="16">
      <nc r="D6816" t="inlineStr">
        <is>
          <t>V08AA02</t>
        </is>
      </nc>
    </rcc>
    <rcc rId="0" sId="16">
      <nc r="D6817" t="inlineStr">
        <is>
          <t>J01DH56</t>
        </is>
      </nc>
    </rcc>
    <rcc rId="0" sId="16">
      <nc r="D6818" t="inlineStr">
        <is>
          <t>D08AE06</t>
        </is>
      </nc>
    </rcc>
    <rcc rId="0" sId="16">
      <nc r="D6819" t="inlineStr">
        <is>
          <t>R03AK02</t>
        </is>
      </nc>
    </rcc>
    <rcc rId="0" sId="16">
      <nc r="D6820" t="inlineStr">
        <is>
          <t>C04AX30</t>
        </is>
      </nc>
    </rcc>
    <rcc rId="0" sId="16">
      <nc r="D6821" t="inlineStr">
        <is>
          <t>V04CH03</t>
        </is>
      </nc>
    </rcc>
    <rcc rId="0" sId="16">
      <nc r="D6822" t="inlineStr">
        <is>
          <t>J05AP04</t>
        </is>
      </nc>
    </rcc>
    <rcc rId="0" sId="16">
      <nc r="D6823" t="inlineStr">
        <is>
          <t>D07XB01</t>
        </is>
      </nc>
    </rcc>
    <rcc rId="0" sId="16">
      <nc r="D6824" t="inlineStr">
        <is>
          <t>C08GA02</t>
        </is>
      </nc>
    </rcc>
    <rcc rId="0" sId="16">
      <nc r="D6825" t="inlineStr">
        <is>
          <t>C02KX52</t>
        </is>
      </nc>
    </rcc>
    <rcc rId="0" sId="16">
      <nc r="D6826" t="inlineStr">
        <is>
          <t>N07XX13</t>
        </is>
      </nc>
    </rcc>
    <rcc rId="0" sId="16">
      <nc r="D6827" t="inlineStr">
        <is>
          <t>C09BA07</t>
        </is>
      </nc>
    </rcc>
    <rcc rId="0" sId="16">
      <nc r="D6828" t="inlineStr">
        <is>
          <t>J07AH06</t>
        </is>
      </nc>
    </rcc>
    <rcc rId="0" sId="16">
      <nc r="D6829" t="inlineStr">
        <is>
          <t>P02CF</t>
        </is>
      </nc>
    </rcc>
    <rcc rId="0" sId="16">
      <nc r="D6830" t="inlineStr">
        <is>
          <t>A02BD03</t>
        </is>
      </nc>
    </rcc>
    <rcc rId="0" sId="16">
      <nc r="D6831" t="inlineStr">
        <is>
          <t>A02BD02</t>
        </is>
      </nc>
    </rcc>
    <rcc rId="0" sId="16">
      <nc r="D6832" t="inlineStr">
        <is>
          <t>N06DX03</t>
        </is>
      </nc>
    </rcc>
    <rcc rId="0" sId="16">
      <nc r="D6833" t="inlineStr">
        <is>
          <t>D11AX27</t>
        </is>
      </nc>
    </rcc>
    <rcc rId="0" sId="16">
      <nc r="D6834" t="inlineStr">
        <is>
          <t>D03AX11</t>
        </is>
      </nc>
    </rcc>
    <rcc rId="0" sId="16">
      <nc r="D6835" t="inlineStr">
        <is>
          <t>B03AB08</t>
        </is>
      </nc>
    </rcc>
    <rcc rId="0" sId="16">
      <nc r="D6836" t="inlineStr">
        <is>
          <t>R01AA13</t>
        </is>
      </nc>
    </rcc>
    <rcc rId="0" sId="16">
      <nc r="D6837" t="inlineStr">
        <is>
          <t>B02BC03</t>
        </is>
      </nc>
    </rcc>
    <rcc rId="0" sId="16">
      <nc r="D6838" t="inlineStr">
        <is>
          <t>N06BX22</t>
        </is>
      </nc>
    </rcc>
    <rcc rId="0" sId="16">
      <nc r="D6839" t="inlineStr">
        <is>
          <t>A10BX15</t>
        </is>
      </nc>
    </rcc>
    <rcc rId="0" sId="16">
      <nc r="D6840" t="inlineStr">
        <is>
          <t>V03AX</t>
        </is>
      </nc>
    </rcc>
    <rcc rId="0" sId="16">
      <nc r="D6841" t="inlineStr">
        <is>
          <t>J05AR26</t>
        </is>
      </nc>
    </rcc>
    <rcc rId="0" sId="16">
      <nc r="D6842" t="inlineStr">
        <is>
          <t>V04CB01</t>
        </is>
      </nc>
    </rcc>
    <rcc rId="0" sId="16">
      <nc r="D6843" t="inlineStr">
        <is>
          <t>N05CB01</t>
        </is>
      </nc>
    </rcc>
    <rcc rId="0" sId="16">
      <nc r="D6844" t="inlineStr">
        <is>
          <t>J07AG54</t>
        </is>
      </nc>
    </rcc>
    <rcc rId="0" sId="16">
      <nc r="D6845" t="inlineStr">
        <is>
          <t>D11AX11</t>
        </is>
      </nc>
    </rcc>
    <rcc rId="0" sId="16">
      <nc r="D6846" t="inlineStr">
        <is>
          <t>A07BC30</t>
        </is>
      </nc>
    </rcc>
    <rcc rId="0" sId="16">
      <nc r="D6847" t="inlineStr">
        <is>
          <t>C05AX02</t>
        </is>
      </nc>
    </rcc>
    <rcc rId="0" sId="16">
      <nc r="D6848" t="inlineStr">
        <is>
          <t>B01AF04</t>
        </is>
      </nc>
    </rcc>
    <rcc rId="0" sId="16">
      <nc r="D6849" t="inlineStr">
        <is>
          <t>N01AG01</t>
        </is>
      </nc>
    </rcc>
    <rcc rId="0" sId="16">
      <nc r="D6850" t="inlineStr">
        <is>
          <t>D03AX12</t>
        </is>
      </nc>
    </rcc>
    <rcc rId="0" sId="16">
      <nc r="D6851" t="inlineStr">
        <is>
          <t>A02AC10</t>
        </is>
      </nc>
    </rcc>
    <rcc rId="0" sId="16">
      <nc r="D6852" t="inlineStr">
        <is>
          <t>C07BA06</t>
        </is>
      </nc>
    </rcc>
    <rcc rId="0" sId="16">
      <nc r="D6853" t="inlineStr">
        <is>
          <t>D10AD54</t>
        </is>
      </nc>
    </rcc>
    <rcc rId="0" sId="16">
      <nc r="D6854" t="inlineStr">
        <is>
          <t>D07XB05</t>
        </is>
      </nc>
    </rcc>
    <rcc rId="0" sId="16">
      <nc r="D6855" t="inlineStr">
        <is>
          <t>A10</t>
        </is>
      </nc>
    </rcc>
    <rcc rId="0" sId="16">
      <nc r="D6856" t="inlineStr">
        <is>
          <t>J07AP02</t>
        </is>
      </nc>
    </rcc>
    <rcc rId="0" sId="16">
      <nc r="D6857" t="inlineStr">
        <is>
          <t>D09AB02</t>
        </is>
      </nc>
    </rcc>
    <rcc rId="0" sId="16">
      <nc r="D6858" t="inlineStr">
        <is>
          <t>N05CM11</t>
        </is>
      </nc>
    </rcc>
    <rcc rId="0" sId="16">
      <nc r="D6859" t="inlineStr">
        <is>
          <t>A06AB20</t>
        </is>
      </nc>
    </rcc>
    <rcc rId="0" sId="16">
      <nc r="D6860" t="inlineStr">
        <is>
          <t>V09IX08</t>
        </is>
      </nc>
    </rcc>
    <rcc rId="0" sId="16">
      <nc r="D6861" t="inlineStr">
        <is>
          <t>A02AX</t>
        </is>
      </nc>
    </rcc>
    <rcc rId="0" sId="16">
      <nc r="D6862" t="inlineStr">
        <is>
          <t>L01AA10</t>
        </is>
      </nc>
    </rcc>
    <rcc rId="0" sId="16">
      <nc r="D6863" t="inlineStr">
        <is>
          <t>R03AK12</t>
        </is>
      </nc>
    </rcc>
    <rcc rId="0" sId="16">
      <nc r="D6864" t="inlineStr">
        <is>
          <t>S03CA02</t>
        </is>
      </nc>
    </rcc>
    <rcc rId="0" sId="16">
      <nc r="D6865" t="inlineStr">
        <is>
          <t>J06BB15</t>
        </is>
      </nc>
    </rcc>
    <rcc rId="0" sId="16">
      <nc r="D6866" t="inlineStr">
        <is>
          <t>N02BB71</t>
        </is>
      </nc>
    </rcc>
    <rcc rId="0" sId="16">
      <nc r="D6867" t="inlineStr">
        <is>
          <t>A03AD</t>
        </is>
      </nc>
    </rcc>
    <rcc rId="0" sId="16">
      <nc r="D6868" t="inlineStr">
        <is>
          <t>J01EC20</t>
        </is>
      </nc>
    </rcc>
    <rcc rId="0" sId="16">
      <nc r="D6869" t="inlineStr">
        <is>
          <t>D11AX52</t>
        </is>
      </nc>
    </rcc>
    <rcc rId="0" sId="16">
      <nc r="D6870" t="inlineStr">
        <is>
          <t>N04A</t>
        </is>
      </nc>
    </rcc>
    <rcc rId="0" sId="16">
      <nc r="D6871" t="inlineStr">
        <is>
          <t>A10AD02</t>
        </is>
      </nc>
    </rcc>
    <rcc rId="0" sId="16">
      <nc r="D6872" t="inlineStr">
        <is>
          <t>B01AX04</t>
        </is>
      </nc>
    </rcc>
    <rcc rId="0" sId="16">
      <nc r="D6873" t="inlineStr">
        <is>
          <t>J05AG02</t>
        </is>
      </nc>
    </rcc>
    <rcc rId="0" sId="16">
      <nc r="D6874" t="inlineStr">
        <is>
          <t>L03AX01</t>
        </is>
      </nc>
    </rcc>
    <rcc rId="0" sId="16">
      <nc r="D6875" t="inlineStr">
        <is>
          <t>A06AC53</t>
        </is>
      </nc>
    </rcc>
    <rcc rId="0" sId="16">
      <nc r="D6876" t="inlineStr">
        <is>
          <t>L04AD03</t>
        </is>
      </nc>
    </rcc>
    <rcc rId="0" sId="16">
      <nc r="D6877" t="inlineStr">
        <is>
          <t>J01DH05</t>
        </is>
      </nc>
    </rcc>
    <rcc rId="0" sId="16">
      <nc r="D6878" t="inlineStr">
        <is>
          <t>D10AE</t>
        </is>
      </nc>
    </rcc>
    <rcc rId="0" sId="16">
      <nc r="D6879" t="inlineStr">
        <is>
          <t>N06A</t>
        </is>
      </nc>
    </rcc>
    <rcc rId="0" sId="16">
      <nc r="D6880" t="inlineStr">
        <is>
          <t>G04BE</t>
        </is>
      </nc>
    </rcc>
    <rcc rId="0" sId="16">
      <nc r="D6881" t="inlineStr">
        <is>
          <t>A02BD16</t>
        </is>
      </nc>
    </rcc>
    <rcc rId="0" sId="16">
      <nc r="D6882" t="inlineStr">
        <is>
          <t>C01AA03</t>
        </is>
      </nc>
    </rcc>
    <rcc rId="0" sId="16">
      <nc r="D6883" t="inlineStr">
        <is>
          <t>L01EB08</t>
        </is>
      </nc>
    </rcc>
    <rcc rId="0" sId="16">
      <nc r="D6884" t="inlineStr">
        <is>
          <t>C10AX07</t>
        </is>
      </nc>
    </rcc>
    <rcc rId="0" sId="16">
      <nc r="D6885" t="inlineStr">
        <is>
          <t>D07XC05</t>
        </is>
      </nc>
    </rcc>
    <rcc rId="0" sId="16">
      <nc r="D6886" t="inlineStr">
        <is>
          <t>A03CA07</t>
        </is>
      </nc>
    </rcc>
    <rcc rId="0" sId="16">
      <nc r="D6887" t="inlineStr">
        <is>
          <t>L04AC15</t>
        </is>
      </nc>
    </rcc>
    <rcc rId="0" sId="16">
      <nc r="D6888" t="inlineStr">
        <is>
          <t>G03XB51</t>
        </is>
      </nc>
    </rcc>
    <rcc rId="0" sId="16">
      <nc r="D6889" t="inlineStr">
        <is>
          <t>S01CA02</t>
        </is>
      </nc>
    </rcc>
    <rcc rId="0" sId="16">
      <nc r="D6890" t="inlineStr">
        <is>
          <t>S01XA23</t>
        </is>
      </nc>
    </rcc>
    <rcc rId="0" sId="16">
      <nc r="D6891" t="inlineStr">
        <is>
          <t>A02BC09</t>
        </is>
      </nc>
    </rcc>
    <rcc rId="0" sId="16">
      <nc r="D6892" t="inlineStr">
        <is>
          <t>D10AF05</t>
        </is>
      </nc>
    </rcc>
    <rcc rId="0" sId="16">
      <nc r="D6893" t="inlineStr">
        <is>
          <t>A10BB</t>
        </is>
      </nc>
    </rcc>
    <rcc rId="0" sId="16">
      <nc r="D6894" t="inlineStr">
        <is>
          <t>C07BA07</t>
        </is>
      </nc>
    </rcc>
    <rcc rId="0" sId="16">
      <nc r="D6895" t="inlineStr">
        <is>
          <t>G01AF20</t>
        </is>
      </nc>
    </rcc>
    <rcc rId="0" sId="16">
      <nc r="D6896" t="inlineStr">
        <is>
          <t>C03XA</t>
        </is>
      </nc>
    </rcc>
    <rcc rId="0" sId="16">
      <nc r="D6897" t="inlineStr">
        <is>
          <t>S01AA30</t>
        </is>
      </nc>
    </rcc>
    <rcc rId="0" sId="16">
      <nc r="D6898" t="inlineStr">
        <is>
          <t>R05CA07</t>
        </is>
      </nc>
    </rcc>
    <rcc rId="0" sId="16">
      <nc r="D6899" t="inlineStr">
        <is>
          <t>N02CA51</t>
        </is>
      </nc>
    </rcc>
    <rcc rId="0" sId="16">
      <nc r="D6900" t="inlineStr">
        <is>
          <t>A08AA11</t>
        </is>
      </nc>
    </rcc>
    <rcc rId="0" sId="16">
      <nc r="D6901" t="inlineStr">
        <is>
          <t>D04AB07</t>
        </is>
      </nc>
    </rcc>
    <rcc rId="0" sId="16">
      <nc r="D6902" t="inlineStr">
        <is>
          <t>L01EJ03</t>
        </is>
      </nc>
    </rcc>
    <rcc rId="0" sId="16">
      <nc r="D6903" t="inlineStr">
        <is>
          <t>C03EA13</t>
        </is>
      </nc>
    </rcc>
    <rcc rId="0" sId="16">
      <nc r="D6904" t="inlineStr">
        <is>
          <t>C01AA52</t>
        </is>
      </nc>
    </rcc>
    <rcc rId="0" sId="16">
      <nc r="D6905" t="inlineStr">
        <is>
          <t>D01AA20</t>
        </is>
      </nc>
    </rcc>
    <rcc rId="0" sId="16">
      <nc r="D6906" t="inlineStr">
        <is>
          <t>J01DH55</t>
        </is>
      </nc>
    </rcc>
    <rcc rId="0" sId="16">
      <nc r="D6907" t="inlineStr">
        <is>
          <t>B05AA09</t>
        </is>
      </nc>
    </rcc>
    <rcc rId="0" sId="16">
      <nc r="D6908" t="inlineStr">
        <is>
          <t>S01CA11</t>
        </is>
      </nc>
    </rcc>
    <rcc rId="0" sId="16">
      <nc r="D6909" t="inlineStr">
        <is>
          <t>C03AA</t>
        </is>
      </nc>
    </rcc>
    <rcc rId="0" sId="16">
      <nc r="D6910" t="inlineStr">
        <is>
          <t>R06AA59</t>
        </is>
      </nc>
    </rcc>
    <rcc rId="0" sId="16">
      <nc r="D6911" t="inlineStr">
        <is>
          <t>J07AG51</t>
        </is>
      </nc>
    </rcc>
    <rcc rId="0" sId="16">
      <nc r="D6912" t="inlineStr">
        <is>
          <t>A10AE02</t>
        </is>
      </nc>
    </rcc>
    <rcc rId="0" sId="16">
      <nc r="D6913" t="inlineStr">
        <is>
          <t>R06AX32</t>
        </is>
      </nc>
    </rcc>
    <rcc rId="0" sId="16">
      <nc r="D6914" t="inlineStr">
        <is>
          <t>R03DB02</t>
        </is>
      </nc>
    </rcc>
    <rcc rId="0" sId="16">
      <nc r="D6915" t="inlineStr">
        <is>
          <t>S02CA06</t>
        </is>
      </nc>
    </rcc>
    <rcc rId="0" sId="16">
      <nc r="D6916" t="inlineStr">
        <is>
          <t>D07CB04</t>
        </is>
      </nc>
    </rcc>
    <rcc rId="0" sId="16">
      <nc r="D6917" t="inlineStr">
        <is>
          <t>A07BA51</t>
        </is>
      </nc>
    </rcc>
    <rcc rId="0" sId="16">
      <nc r="D6918" t="inlineStr">
        <is>
          <t>N02AC74</t>
        </is>
      </nc>
    </rcc>
    <rcc rId="0" sId="16">
      <nc r="D6919" t="inlineStr">
        <is>
          <t>S01AE08</t>
        </is>
      </nc>
    </rcc>
    <rcc rId="0" sId="16">
      <nc r="D6920" t="inlineStr">
        <is>
          <t>M09AX11</t>
        </is>
      </nc>
    </rcc>
    <rcc rId="0" sId="16">
      <nc r="D6921" t="inlineStr">
        <is>
          <t>V09EX01</t>
        </is>
      </nc>
    </rcc>
    <rcc rId="0" sId="16">
      <nc r="D6922" t="inlineStr">
        <is>
          <t>G03FB12</t>
        </is>
      </nc>
    </rcc>
    <rcc rId="0" sId="16">
      <nc r="D6923" t="inlineStr">
        <is>
          <t>N02AJ</t>
        </is>
      </nc>
    </rcc>
    <rcc rId="0" sId="16">
      <nc r="D6924" t="inlineStr">
        <is>
          <t>G01BD</t>
        </is>
      </nc>
    </rcc>
    <rcc rId="0" sId="16">
      <nc r="D6925" t="inlineStr">
        <is>
          <t>B01AX</t>
        </is>
      </nc>
    </rcc>
    <rcc rId="0" sId="16">
      <nc r="D6926" t="inlineStr">
        <is>
          <t>A07XA51</t>
        </is>
      </nc>
    </rcc>
    <rcc rId="0" sId="16">
      <nc r="D6927" t="inlineStr">
        <is>
          <t>G03FA08</t>
        </is>
      </nc>
    </rcc>
    <rcc rId="0" sId="16">
      <nc r="D6928" t="inlineStr">
        <is>
          <t>C07BB03</t>
        </is>
      </nc>
    </rcc>
    <rcc rId="0" sId="16">
      <nc r="D6929" t="inlineStr">
        <is>
          <t>V09CA05</t>
        </is>
      </nc>
    </rcc>
    <rcc rId="0" sId="16">
      <nc r="D6930" t="inlineStr">
        <is>
          <t>R02AD</t>
        </is>
      </nc>
    </rcc>
    <rcc rId="0" sId="16">
      <nc r="D6931" t="inlineStr">
        <is>
          <t>N02AX05</t>
        </is>
      </nc>
    </rcc>
    <rcc rId="0" sId="16">
      <nc r="D6932" t="inlineStr">
        <is>
          <t>R03DA10</t>
        </is>
      </nc>
    </rcc>
    <rcc rId="0" sId="16">
      <nc r="D6933" t="inlineStr">
        <is>
          <t>R05CA11</t>
        </is>
      </nc>
    </rcc>
    <rcc rId="0" sId="16">
      <nc r="D6934" t="inlineStr">
        <is>
          <t>B03AB01</t>
        </is>
      </nc>
    </rcc>
    <rcc rId="0" sId="16">
      <nc r="D6935" t="inlineStr">
        <is>
          <t>D05AC51</t>
        </is>
      </nc>
    </rcc>
    <rcc rId="0" sId="16">
      <nc r="D6936" t="inlineStr">
        <is>
          <t>R03DA12</t>
        </is>
      </nc>
    </rcc>
    <rcc rId="0" sId="16">
      <nc r="D6937" t="inlineStr">
        <is>
          <t>R06AA10</t>
        </is>
      </nc>
    </rcc>
    <rcc rId="0" sId="16">
      <nc r="D6938" t="inlineStr">
        <is>
          <t>S02DA30</t>
        </is>
      </nc>
    </rcc>
    <rcc rId="0" sId="16">
      <nc r="D6939" t="inlineStr">
        <is>
          <t>N03AD</t>
        </is>
      </nc>
    </rcc>
    <rcc rId="0" sId="16">
      <nc r="D6940" t="inlineStr">
        <is>
          <t>S01ED55</t>
        </is>
      </nc>
    </rcc>
    <rcc rId="0" sId="16">
      <nc r="D6941" t="inlineStr">
        <is>
          <t>J07CA04</t>
        </is>
      </nc>
    </rcc>
    <rcc rId="0" sId="16">
      <nc r="D6942" t="inlineStr">
        <is>
          <t>A12CC30</t>
        </is>
      </nc>
    </rcc>
    <rcc rId="0" sId="16">
      <nc r="D6943" t="inlineStr">
        <is>
          <t>L02</t>
        </is>
      </nc>
    </rcc>
    <rcc rId="0" sId="16">
      <nc r="D6944" t="inlineStr">
        <is>
          <t>G03EA03</t>
        </is>
      </nc>
    </rcc>
    <rcc rId="0" sId="16">
      <nc r="D6945" t="inlineStr">
        <is>
          <t>D05AX01</t>
        </is>
      </nc>
    </rcc>
    <rcc rId="0" sId="16">
      <nc r="D6946" t="inlineStr">
        <is>
          <t>D07CB03</t>
        </is>
      </nc>
    </rcc>
    <rcc rId="0" sId="16">
      <nc r="D6947" t="inlineStr">
        <is>
          <t>N02AC54</t>
        </is>
      </nc>
    </rcc>
    <rcc rId="0" sId="16">
      <nc r="D6948" t="inlineStr">
        <is>
          <t>P01AX09</t>
        </is>
      </nc>
    </rcc>
    <rcc rId="0" sId="16">
      <nc r="D6949" t="inlineStr">
        <is>
          <t>G01AA51</t>
        </is>
      </nc>
    </rcc>
    <rcc rId="0" sId="16">
      <nc r="D6950" t="inlineStr">
        <is>
          <t>A03CB</t>
        </is>
      </nc>
    </rcc>
    <rcc rId="0" sId="16">
      <nc r="D6951" t="inlineStr">
        <is>
          <t>H05</t>
        </is>
      </nc>
    </rcc>
    <rcc rId="0" sId="16">
      <nc r="D6952" t="inlineStr">
        <is>
          <t>R07AB52</t>
        </is>
      </nc>
    </rcc>
    <rcc rId="0" sId="16">
      <nc r="D6953" t="inlineStr">
        <is>
          <t>N04BX</t>
        </is>
      </nc>
    </rcc>
    <rcc rId="0" sId="16">
      <nc r="D6954" t="inlineStr">
        <is>
          <t>C05CX02</t>
        </is>
      </nc>
    </rcc>
    <rcc rId="0" sId="16">
      <nc r="D6955" t="inlineStr">
        <is>
          <t>C10BA12</t>
        </is>
      </nc>
    </rcc>
    <rcc rId="0" sId="16">
      <nc r="D6956" t="inlineStr">
        <is>
          <t>C01DX52</t>
        </is>
      </nc>
    </rcc>
    <rcc rId="0" sId="16">
      <nc r="D6957" t="inlineStr">
        <is>
          <t>P01BB52</t>
        </is>
      </nc>
    </rcc>
    <rcc rId="0" sId="16">
      <nc r="D6958" t="inlineStr">
        <is>
          <t>N04BB</t>
        </is>
      </nc>
    </rcc>
    <rcc rId="0" sId="16">
      <nc r="D6959" t="inlineStr">
        <is>
          <t>B02BC</t>
        </is>
      </nc>
    </rcc>
    <rcc rId="0" sId="16">
      <nc r="D6960" t="inlineStr">
        <is>
          <t>V09IX05</t>
        </is>
      </nc>
    </rcc>
    <rcc rId="0" sId="16">
      <nc r="D6961" t="inlineStr">
        <is>
          <t>D09</t>
        </is>
      </nc>
    </rcc>
    <rcc rId="0" sId="16">
      <nc r="D6962" t="inlineStr">
        <is>
          <t>M03BX55</t>
        </is>
      </nc>
    </rcc>
    <rcc rId="0" sId="16">
      <nc r="D6963" t="inlineStr">
        <is>
          <t>A02BC53</t>
        </is>
      </nc>
    </rcc>
    <rcc rId="0" sId="16">
      <nc r="D6964" t="inlineStr">
        <is>
          <t>B05XA18</t>
        </is>
      </nc>
    </rcc>
    <rcc rId="0" sId="16">
      <nc r="D6965" t="inlineStr">
        <is>
          <t>G04BE52</t>
        </is>
      </nc>
    </rcc>
    <rcc rId="0" sId="16">
      <nc r="D6966" t="inlineStr">
        <is>
          <t>A06AB07</t>
        </is>
      </nc>
    </rcc>
    <rcc rId="0" sId="16">
      <nc r="D6967" t="inlineStr">
        <is>
          <t>D08AG01</t>
        </is>
      </nc>
    </rcc>
    <rcc rId="0" sId="16">
      <nc r="D6968" t="inlineStr">
        <is>
          <t>P01AB51</t>
        </is>
      </nc>
    </rcc>
    <rcc rId="0" sId="16">
      <nc r="D6969" t="inlineStr">
        <is>
          <t>C07BB02</t>
        </is>
      </nc>
    </rcc>
    <rcc rId="0" sId="16">
      <nc r="D6970" t="inlineStr">
        <is>
          <t>R01AC08</t>
        </is>
      </nc>
    </rcc>
    <rcc rId="0" sId="16">
      <nc r="D6971" t="inlineStr">
        <is>
          <t>N01BB53</t>
        </is>
      </nc>
    </rcc>
    <rcc rId="0" sId="16">
      <nc r="D6972" t="inlineStr">
        <is>
          <t>P01BE04</t>
        </is>
      </nc>
    </rcc>
    <rcc rId="0" sId="16">
      <nc r="D6973" t="inlineStr">
        <is>
          <t>C02AC</t>
        </is>
      </nc>
    </rcc>
    <rcc rId="0" sId="16">
      <nc r="D6974" t="inlineStr">
        <is>
          <t>G01AF55</t>
        </is>
      </nc>
    </rcc>
    <rcc rId="0" sId="16">
      <nc r="D6975" t="inlineStr">
        <is>
          <t>L01FX16</t>
        </is>
      </nc>
    </rcc>
    <rcc rId="0" sId="16">
      <nc r="D6976" t="inlineStr">
        <is>
          <t>R05DB23</t>
        </is>
      </nc>
    </rcc>
    <rcc rId="0" sId="16">
      <nc r="D6977" t="inlineStr">
        <is>
          <t>L01XX58</t>
        </is>
      </nc>
    </rcc>
    <rcc rId="0" sId="16">
      <nc r="D6978" t="inlineStr">
        <is>
          <t>D03AX09</t>
        </is>
      </nc>
    </rcc>
    <rcc rId="0" sId="16">
      <nc r="D6979" t="inlineStr">
        <is>
          <t>D11AC30</t>
        </is>
      </nc>
    </rcc>
    <rcc rId="0" sId="16">
      <nc r="D6980" t="inlineStr">
        <is>
          <t>D01AC17</t>
        </is>
      </nc>
    </rcc>
    <rcc rId="0" sId="16">
      <nc r="D6981" t="inlineStr">
        <is>
          <t>J05AP58</t>
        </is>
      </nc>
    </rcc>
    <rcc rId="0" sId="16">
      <nc r="D6982" t="inlineStr">
        <is>
          <t>A06AB09</t>
        </is>
      </nc>
    </rcc>
    <rcc rId="0" sId="16">
      <nc r="D6983" t="inlineStr">
        <is>
          <t>S01HA30</t>
        </is>
      </nc>
    </rcc>
    <rcc rId="0" sId="16">
      <nc r="D6984" t="inlineStr">
        <is>
          <t>N02AC52</t>
        </is>
      </nc>
    </rcc>
    <rcc rId="0" sId="16">
      <nc r="D6985" t="inlineStr">
        <is>
          <t>N05CX06</t>
        </is>
      </nc>
    </rcc>
    <rcc rId="0" sId="16">
      <nc r="D6986" t="inlineStr">
        <is>
          <t>M04AX</t>
        </is>
      </nc>
    </rcc>
    <rcc rId="0" sId="16">
      <nc r="D6987" t="inlineStr">
        <is>
          <t>J01RA15</t>
        </is>
      </nc>
    </rcc>
    <rcc rId="0" sId="16">
      <nc r="D6988" t="inlineStr">
        <is>
          <t>A03BA</t>
        </is>
      </nc>
    </rcc>
    <rcc rId="0" sId="16">
      <nc r="D6989" t="inlineStr">
        <is>
          <t>S01AD08</t>
        </is>
      </nc>
    </rcc>
    <rcc rId="0" sId="16">
      <nc r="D6990" t="inlineStr">
        <is>
          <t>B05AA02</t>
        </is>
      </nc>
    </rcc>
    <rcc rId="0" sId="16">
      <nc r="D6991" t="inlineStr">
        <is>
          <t>J01DC11</t>
        </is>
      </nc>
    </rcc>
    <rcc rId="0" sId="16">
      <nc r="D6992" t="inlineStr">
        <is>
          <t>L03AX10</t>
        </is>
      </nc>
    </rcc>
    <rcc rId="0" sId="16">
      <nc r="D6993" t="inlineStr">
        <is>
          <t>V09IB04</t>
        </is>
      </nc>
    </rcc>
    <rcc rId="0" sId="16">
      <nc r="D6994" t="inlineStr">
        <is>
          <t>V07AB</t>
        </is>
      </nc>
    </rcc>
    <rcc rId="0" sId="16">
      <nc r="D6995" t="inlineStr">
        <is>
          <t>A16AX11</t>
        </is>
      </nc>
    </rcc>
    <rcc rId="0" sId="16">
      <nc r="D6996" t="inlineStr">
        <is>
          <t>B03AE03</t>
        </is>
      </nc>
    </rcc>
    <rcc rId="0" sId="16">
      <nc r="D6997" t="inlineStr">
        <is>
          <t>L01XX71</t>
        </is>
      </nc>
    </rcc>
    <rcc rId="0" sId="16">
      <nc r="D6998" t="inlineStr">
        <is>
          <t>V09FX04</t>
        </is>
      </nc>
    </rcc>
    <rcc rId="0" sId="16">
      <nc r="D6999" t="inlineStr">
        <is>
          <t>V03AB36</t>
        </is>
      </nc>
    </rcc>
    <rcc rId="0" sId="16">
      <nc r="D7000" t="inlineStr">
        <is>
          <t>R05DB29</t>
        </is>
      </nc>
    </rcc>
    <rcc rId="0" sId="16">
      <nc r="D7001" t="inlineStr">
        <is>
          <t>A10BH08</t>
        </is>
      </nc>
    </rcc>
    <rcc rId="0" sId="16">
      <nc r="D7002" t="inlineStr">
        <is>
          <t>C02AA04</t>
        </is>
      </nc>
    </rcc>
    <rcc rId="0" sId="16">
      <nc r="D7003" t="inlineStr">
        <is>
          <t>P01AX02</t>
        </is>
      </nc>
    </rcc>
    <rcc rId="0" sId="16">
      <nc r="D7004" t="inlineStr">
        <is>
          <t>R01AB06</t>
        </is>
      </nc>
    </rcc>
    <rcc rId="0" sId="16">
      <nc r="D7005" t="inlineStr">
        <is>
          <t>J01MA22</t>
        </is>
      </nc>
    </rcc>
    <rcc rId="0" sId="16">
      <nc r="D7006" t="inlineStr">
        <is>
          <t>N02BB53</t>
        </is>
      </nc>
    </rcc>
    <rcc rId="0" sId="16">
      <nc r="D7007" t="inlineStr">
        <is>
          <t>J05AH04</t>
        </is>
      </nc>
    </rcc>
    <rcc rId="0" sId="16">
      <nc r="D7008" t="inlineStr">
        <is>
          <t>D11AE</t>
        </is>
      </nc>
    </rcc>
    <rcc rId="0" sId="16">
      <nc r="D7009" t="inlineStr">
        <is>
          <t>D05BX51</t>
        </is>
      </nc>
    </rcc>
    <rcc rId="0" sId="16">
      <nc r="D7010" t="inlineStr">
        <is>
          <t>J06BB19</t>
        </is>
      </nc>
    </rcc>
    <rcc rId="0" sId="16">
      <nc r="D7011" t="inlineStr">
        <is>
          <t>L01AG</t>
        </is>
      </nc>
    </rcc>
    <rcc rId="0" sId="16">
      <nc r="D7012" t="inlineStr">
        <is>
          <t>D01AA02</t>
        </is>
      </nc>
    </rcc>
    <rcc rId="0" sId="16">
      <nc r="D7013" t="inlineStr">
        <is>
          <t>V08AA</t>
        </is>
      </nc>
    </rcc>
    <rcc rId="0" sId="16">
      <nc r="D7014" t="inlineStr">
        <is>
          <t>M01AB51</t>
        </is>
      </nc>
    </rcc>
    <rcc rId="0" sId="16">
      <nc r="D7015" t="inlineStr">
        <is>
          <t>N03AB52</t>
        </is>
      </nc>
    </rcc>
    <rcc rId="0" sId="16">
      <nc r="D7016" t="inlineStr">
        <is>
          <t>L03AX08</t>
        </is>
      </nc>
    </rcc>
    <rcc rId="0" sId="16">
      <nc r="D7017" t="inlineStr">
        <is>
          <t>R03DB03</t>
        </is>
      </nc>
    </rcc>
    <rcc rId="0" sId="16">
      <nc r="D7018" t="inlineStr">
        <is>
          <t>C02LA04</t>
        </is>
      </nc>
    </rcc>
    <rcc rId="0" sId="16">
      <nc r="D7019" t="inlineStr">
        <is>
          <t>B02BC30</t>
        </is>
      </nc>
    </rcc>
    <rcc rId="0" sId="16">
      <nc r="D7020" t="inlineStr">
        <is>
          <t>R02AD04</t>
        </is>
      </nc>
    </rcc>
    <rcc rId="0" sId="16">
      <nc r="D7021" t="inlineStr">
        <is>
          <t>S01GX08</t>
        </is>
      </nc>
    </rcc>
    <rcc rId="0" sId="16">
      <nc r="D7022" t="inlineStr">
        <is>
          <t>A11A</t>
        </is>
      </nc>
    </rcc>
    <rcc rId="0" sId="16">
      <nc r="D7023" t="inlineStr">
        <is>
          <t>D01AE54</t>
        </is>
      </nc>
    </rcc>
    <rcc rId="0" sId="16">
      <nc r="D7024" t="inlineStr">
        <is>
          <t>G03FA09</t>
        </is>
      </nc>
    </rcc>
    <rcc rId="0" sId="16">
      <nc r="D7025" t="inlineStr">
        <is>
          <t>C09DA10</t>
        </is>
      </nc>
    </rcc>
    <rcc rId="0" sId="16">
      <nc r="D7026" t="inlineStr">
        <is>
          <t>A01AD01</t>
        </is>
      </nc>
    </rcc>
    <rcc rId="0" sId="16">
      <nc r="D7027" t="inlineStr">
        <is>
          <t>R01AB08</t>
        </is>
      </nc>
    </rcc>
    <rcc rId="0" sId="16">
      <nc r="D7028" t="inlineStr">
        <is>
          <t>G04CA54</t>
        </is>
      </nc>
    </rcc>
    <rcc rId="0" sId="16">
      <nc r="D7029" t="inlineStr">
        <is>
          <t>M03BC51</t>
        </is>
      </nc>
    </rcc>
    <rcc rId="0" sId="16">
      <nc r="D7030" t="inlineStr">
        <is>
          <t>L01FF10</t>
        </is>
      </nc>
    </rcc>
    <rcc rId="0" sId="16">
      <nc r="D7031" t="inlineStr">
        <is>
          <t>D07CA03</t>
        </is>
      </nc>
    </rcc>
    <rcc rId="0" sId="16">
      <nc r="D7032" t="inlineStr">
        <is>
          <t>J01DH06</t>
        </is>
      </nc>
    </rcc>
    <rcc rId="0" sId="16">
      <nc r="D7033" t="inlineStr">
        <is>
          <t>A04AA55</t>
        </is>
      </nc>
    </rcc>
    <rcc rId="0" sId="16">
      <nc r="D7034" t="inlineStr">
        <is>
          <t>A12CA</t>
        </is>
      </nc>
    </rcc>
    <rcc rId="0" sId="16">
      <nc r="D7035" t="inlineStr">
        <is>
          <t>A12CD02</t>
        </is>
      </nc>
    </rcc>
    <rcc rId="0" sId="16">
      <nc r="D7036" t="inlineStr">
        <is>
          <t>D10AX06</t>
        </is>
      </nc>
    </rcc>
    <rcc rId="0" sId="16">
      <nc r="D7037" t="inlineStr">
        <is>
          <t>A09AC</t>
        </is>
      </nc>
    </rcc>
    <rcc rId="0" sId="16">
      <nc r="D7038" t="inlineStr">
        <is>
          <t>L01XK06</t>
        </is>
      </nc>
    </rcc>
    <rcc rId="0" sId="16">
      <nc r="D7039" t="inlineStr">
        <is>
          <t>C01AB51</t>
        </is>
      </nc>
    </rcc>
    <rcc rId="0" sId="16">
      <nc r="D7040" t="inlineStr">
        <is>
          <t>A03AA30</t>
        </is>
      </nc>
    </rcc>
    <rcc rId="0" sId="16">
      <nc r="D7041" t="inlineStr">
        <is>
          <t>G02CB06</t>
        </is>
      </nc>
    </rcc>
    <rcc rId="0" sId="16">
      <nc r="D7042" t="inlineStr">
        <is>
          <t>B05AA08</t>
        </is>
      </nc>
    </rcc>
    <rcc rId="0" sId="16">
      <nc r="D7043" t="inlineStr">
        <is>
          <t>R03DA55</t>
        </is>
      </nc>
    </rcc>
    <rcc rId="0" sId="16">
      <nc r="D7044" t="inlineStr">
        <is>
          <t>R05FB02</t>
        </is>
      </nc>
    </rcc>
    <rcc rId="0" sId="16">
      <nc r="D7045" t="inlineStr">
        <is>
          <t>J01DD18</t>
        </is>
      </nc>
    </rcc>
    <rcc rId="0" sId="16">
      <nc r="D7046" t="inlineStr">
        <is>
          <t>J01DD63</t>
        </is>
      </nc>
    </rcc>
    <rcc rId="0" sId="16">
      <nc r="D7047" t="inlineStr">
        <is>
          <t>C10AB11</t>
        </is>
      </nc>
    </rcc>
    <rcc rId="0" sId="16">
      <nc r="D7048" t="inlineStr">
        <is>
          <t>N03AE</t>
        </is>
      </nc>
    </rcc>
    <rcc rId="0" sId="16">
      <nc r="D7049" t="inlineStr">
        <is>
          <t>C01DX19</t>
        </is>
      </nc>
    </rcc>
    <rcc rId="0" sId="16">
      <nc r="D7050" t="inlineStr">
        <is>
          <t>C03CB01</t>
        </is>
      </nc>
    </rcc>
    <rcc rId="0" sId="16">
      <nc r="D7051" t="inlineStr">
        <is>
          <t>R07AA30</t>
        </is>
      </nc>
    </rcc>
    <rcc rId="0" sId="16">
      <nc r="D7052" t="inlineStr">
        <is>
          <t>V09CX04</t>
        </is>
      </nc>
    </rcc>
    <rcc rId="0" sId="16">
      <nc r="D7053" t="inlineStr">
        <is>
          <t>C09BA12</t>
        </is>
      </nc>
    </rcc>
    <rcc rId="0" sId="16">
      <nc r="D7054" t="inlineStr">
        <is>
          <t>A10BK05</t>
        </is>
      </nc>
    </rcc>
    <rcc rId="0" sId="16">
      <nc r="D7055" t="inlineStr">
        <is>
          <t>S01ED04</t>
        </is>
      </nc>
    </rcc>
    <rcc rId="0" sId="16">
      <nc r="D7056" t="inlineStr">
        <is>
          <t>C10BX04</t>
        </is>
      </nc>
    </rcc>
    <rcc rId="0" sId="16">
      <nc r="D7057" t="inlineStr">
        <is>
          <t>P01AX52</t>
        </is>
      </nc>
    </rcc>
    <rcc rId="0" sId="16">
      <nc r="D7058" t="inlineStr">
        <is>
          <t>C10BA10</t>
        </is>
      </nc>
    </rcc>
    <rcc rId="0" sId="16">
      <nc r="D7059" t="inlineStr">
        <is>
          <t>J01FA14</t>
        </is>
      </nc>
    </rcc>
    <rcc rId="0" sId="16">
      <nc r="D7060" t="inlineStr">
        <is>
          <t>R03DA54</t>
        </is>
      </nc>
    </rcc>
    <rcc rId="0" sId="16">
      <nc r="D7061" t="inlineStr">
        <is>
          <t>V09EA03</t>
        </is>
      </nc>
    </rcc>
    <rcc rId="0" sId="16">
      <nc r="D7062" t="inlineStr">
        <is>
          <t>A01AD11</t>
        </is>
      </nc>
    </rcc>
    <rcc rId="0" sId="16">
      <nc r="D7063" t="inlineStr">
        <is>
          <t>C02LE01</t>
        </is>
      </nc>
    </rcc>
    <rcc rId="0" sId="16">
      <nc r="D7064" t="inlineStr">
        <is>
          <t>M02AB01</t>
        </is>
      </nc>
    </rcc>
    <rcc rId="0" sId="16">
      <nc r="D7065" t="inlineStr">
        <is>
          <t>A16AX19</t>
        </is>
      </nc>
    </rcc>
    <rcc rId="0" sId="16">
      <nc r="D7066" t="inlineStr">
        <is>
          <t>S01GX12</t>
        </is>
      </nc>
    </rcc>
    <rcc rId="0" sId="16">
      <nc r="D7067" t="inlineStr">
        <is>
          <t>C01AC</t>
        </is>
      </nc>
    </rcc>
    <rcc rId="0" sId="16">
      <nc r="D7068" t="inlineStr">
        <is>
          <t>C03EA14</t>
        </is>
      </nc>
    </rcc>
    <rcc rId="0" sId="16">
      <nc r="D7069" t="inlineStr">
        <is>
          <t>B03AB09</t>
        </is>
      </nc>
    </rcc>
    <rcc rId="0" sId="16">
      <nc r="D7070" t="inlineStr">
        <is>
          <t>C09CA10</t>
        </is>
      </nc>
    </rcc>
    <rcc rId="0" sId="16">
      <nc r="D7071" t="inlineStr">
        <is>
          <t>C09DA09</t>
        </is>
      </nc>
    </rcc>
    <rcc rId="0" sId="16">
      <nc r="D7072" t="inlineStr">
        <is>
          <t>A02AB</t>
        </is>
      </nc>
    </rcc>
    <rcc rId="0" sId="16">
      <nc r="D7073" t="inlineStr">
        <is>
          <t>S01AX02</t>
        </is>
      </nc>
    </rcc>
    <rcc rId="0" sId="16">
      <nc r="D7074" t="inlineStr">
        <is>
          <t>A07F</t>
        </is>
      </nc>
    </rcc>
    <rcc rId="0" sId="16">
      <nc r="D7075" t="inlineStr">
        <is>
          <t>S01GA53</t>
        </is>
      </nc>
    </rcc>
    <rcc rId="0" sId="16">
      <nc r="D7076" t="inlineStr">
        <is>
          <t>C01DA63</t>
        </is>
      </nc>
    </rcc>
    <rcc rId="0" sId="16">
      <nc r="D7077" t="inlineStr">
        <is>
          <t>H02BX01</t>
        </is>
      </nc>
    </rcc>
    <rcc rId="0" sId="16">
      <nc r="D7078" t="inlineStr">
        <is>
          <t>A12CC08</t>
        </is>
      </nc>
    </rcc>
    <rcc rId="0" sId="16">
      <nc r="D7079" t="inlineStr">
        <is>
          <t>L01EN04</t>
        </is>
      </nc>
    </rcc>
    <rcc rId="0" sId="16">
      <nc r="D7080" t="inlineStr">
        <is>
          <t>D08AX53</t>
        </is>
      </nc>
    </rcc>
    <rcc rId="0" sId="16">
      <nc r="D7081" t="inlineStr">
        <is>
          <t>A10BH06</t>
        </is>
      </nc>
    </rcc>
    <rcc rId="0" sId="16">
      <nc r="D7082" t="inlineStr">
        <is>
          <t>C09DB05</t>
        </is>
      </nc>
    </rcc>
    <rcc rId="0" sId="16">
      <nc r="D7083" t="inlineStr">
        <is>
          <t>L01XC32</t>
        </is>
      </nc>
    </rcc>
    <rcc rId="0" sId="16">
      <nc r="D7084" t="inlineStr">
        <is>
          <t>V03AG01</t>
        </is>
      </nc>
    </rcc>
    <rcc rId="0" sId="16">
      <nc r="D7085" t="inlineStr">
        <is>
          <t>V04CE03</t>
        </is>
      </nc>
    </rcc>
    <rcc rId="0" sId="16">
      <nc r="D7086" t="inlineStr">
        <is>
          <t>A02AB06</t>
        </is>
      </nc>
    </rcc>
    <rcc rId="0" sId="16">
      <nc r="D7087" t="inlineStr">
        <is>
          <t>D11AC03</t>
        </is>
      </nc>
    </rcc>
    <rcc rId="0" sId="16">
      <nc r="D7088" t="inlineStr">
        <is>
          <t>J07AH01</t>
        </is>
      </nc>
    </rcc>
    <rcc rId="0" sId="16">
      <nc r="D7089" t="inlineStr">
        <is>
          <t>B03AA12</t>
        </is>
      </nc>
    </rcc>
    <rcc rId="0" sId="16">
      <nc r="D7090" t="inlineStr">
        <is>
          <t>S03CA04</t>
        </is>
      </nc>
    </rcc>
    <rcc rId="0" sId="16">
      <nc r="D7091" t="inlineStr">
        <is>
          <t>C02LA50</t>
        </is>
      </nc>
    </rcc>
    <rcc rId="0" sId="16">
      <nc r="D7092" t="inlineStr">
        <is>
          <t>J01AA20</t>
        </is>
      </nc>
    </rcc>
    <rcc rId="0" sId="16">
      <nc r="D7093" t="inlineStr">
        <is>
          <t>V10AX03</t>
        </is>
      </nc>
    </rcc>
    <rcc rId="0" sId="16">
      <nc r="D7094" t="inlineStr">
        <is>
          <t>B05CA10</t>
        </is>
      </nc>
    </rcc>
    <rcc rId="0" sId="16">
      <nc r="D7095" t="inlineStr">
        <is>
          <t>S01LA08</t>
        </is>
      </nc>
    </rcc>
    <rcc rId="0" sId="16">
      <nc r="D7096" t="inlineStr">
        <is>
          <t>N02AG03</t>
        </is>
      </nc>
    </rcc>
    <rcc rId="0" sId="16">
      <nc r="D7097" t="inlineStr">
        <is>
          <t>M02AA28</t>
        </is>
      </nc>
    </rcc>
    <rcc rId="0" sId="16">
      <nc r="D7098" t="inlineStr">
        <is>
          <t>R07AB53</t>
        </is>
      </nc>
    </rcc>
    <rcc rId="0" sId="16">
      <nc r="D7099" t="inlineStr">
        <is>
          <t>A10AC30</t>
        </is>
      </nc>
    </rcc>
    <rcc rId="0" sId="16">
      <nc r="D7100" t="inlineStr">
        <is>
          <t>N02BA75</t>
        </is>
      </nc>
    </rcc>
    <rcc rId="0" sId="16">
      <nc r="D7101" t="inlineStr">
        <is>
          <t>S01FA03</t>
        </is>
      </nc>
    </rcc>
    <rcc rId="0" sId="16">
      <nc r="D7102" t="inlineStr">
        <is>
          <t>A12CD51</t>
        </is>
      </nc>
    </rcc>
    <rcc rId="0" sId="16">
      <nc r="D7103" t="inlineStr">
        <is>
          <t>N01BB20</t>
        </is>
      </nc>
    </rcc>
    <rcc rId="0" sId="16">
      <nc r="D7104" t="inlineStr">
        <is>
          <t>R03CC53</t>
        </is>
      </nc>
    </rcc>
    <rcc rId="0" sId="16">
      <nc r="D7105" t="inlineStr">
        <is>
          <t>L02BX01</t>
        </is>
      </nc>
    </rcc>
    <rcc rId="0" sId="16">
      <nc r="D7106" t="inlineStr">
        <is>
          <t>J04AM01</t>
        </is>
      </nc>
    </rcc>
    <rcc rId="0" sId="16">
      <nc r="D7107" t="inlineStr">
        <is>
          <t>L03AB16</t>
        </is>
      </nc>
    </rcc>
    <rcc rId="0" sId="16">
      <nc r="D7108" t="inlineStr">
        <is>
          <t>J06BC</t>
        </is>
      </nc>
    </rcc>
    <rcc rId="0" sId="16">
      <nc r="D7109" t="inlineStr">
        <is>
          <t>D08AL30</t>
        </is>
      </nc>
    </rcc>
    <rcc rId="0" sId="16">
      <nc r="D7110" t="inlineStr">
        <is>
          <t>C07FX02</t>
        </is>
      </nc>
    </rcc>
    <rcc rId="0" sId="16">
      <nc r="D7111" t="inlineStr">
        <is>
          <t>P03AA02</t>
        </is>
      </nc>
    </rcc>
    <rcc rId="0" sId="16">
      <nc r="D7112" t="inlineStr">
        <is>
          <t>V09IX13</t>
        </is>
      </nc>
    </rcc>
    <rcc rId="0" sId="16">
      <nc r="D7113" t="inlineStr">
        <is>
          <t>L03AB61</t>
        </is>
      </nc>
    </rcc>
    <rcc rId="0" sId="16">
      <nc r="D7114" t="inlineStr">
        <is>
          <t>A10BH52</t>
        </is>
      </nc>
    </rcc>
    <rcc rId="0" sId="16">
      <nc r="D7115" t="inlineStr">
        <is>
          <t>G01AD03</t>
        </is>
      </nc>
    </rcc>
    <rcc rId="0" sId="16">
      <nc r="D7116" t="inlineStr">
        <is>
          <t>L01XX57</t>
        </is>
      </nc>
    </rcc>
    <rcc rId="0" sId="16">
      <nc r="D7117" t="inlineStr">
        <is>
          <t>J07AE51</t>
        </is>
      </nc>
    </rcc>
    <rcc rId="0" sId="16">
      <nc r="D7118" t="inlineStr">
        <is>
          <t>M01AB17</t>
        </is>
      </nc>
    </rcc>
    <rcc rId="0" sId="16">
      <nc r="D7119" t="inlineStr">
        <is>
          <t>C09BA13</t>
        </is>
      </nc>
    </rcc>
    <rcc rId="0" sId="16">
      <nc r="D7120" t="inlineStr">
        <is>
          <t>J07AJ52</t>
        </is>
      </nc>
    </rcc>
    <rcc rId="0" sId="16">
      <nc r="D7121" t="inlineStr">
        <is>
          <t>C07FX03</t>
        </is>
      </nc>
    </rcc>
    <rcc rId="0" sId="16">
      <nc r="D7122" t="inlineStr">
        <is>
          <t>B03AA05</t>
        </is>
      </nc>
    </rcc>
    <rcc rId="0" sId="16">
      <nc r="D7123" t="inlineStr">
        <is>
          <t>A07EC04</t>
        </is>
      </nc>
    </rcc>
    <rcc rId="0" sId="16">
      <nc r="D7124" t="inlineStr">
        <is>
          <t>V04CG01</t>
        </is>
      </nc>
    </rcc>
    <rcc rId="0" sId="16">
      <nc r="D7125" t="inlineStr">
        <is>
          <t>A01AB07</t>
        </is>
      </nc>
    </rcc>
    <rcc rId="0" sId="16">
      <nc r="D7126" t="inlineStr">
        <is>
          <t>J01DF02</t>
        </is>
      </nc>
    </rcc>
    <rcc rId="0" sId="16">
      <nc r="D7127" t="inlineStr">
        <is>
          <t>A02BD04</t>
        </is>
      </nc>
    </rcc>
    <rcc rId="0" sId="16">
      <nc r="D7128" t="inlineStr">
        <is>
          <t>P01AA30</t>
        </is>
      </nc>
    </rcc>
    <rcc rId="0" sId="16">
      <nc r="D7129" t="inlineStr">
        <is>
          <t>A06AD03</t>
        </is>
      </nc>
    </rcc>
    <rcc rId="0" sId="16">
      <nc r="D7130" t="inlineStr">
        <is>
          <t>R03DA51</t>
        </is>
      </nc>
    </rcc>
    <rcc rId="0" sId="16">
      <nc r="D7131" t="inlineStr">
        <is>
          <t>C05AA12</t>
        </is>
      </nc>
    </rcc>
    <rcc rId="0" sId="16">
      <nc r="D7132" t="inlineStr">
        <is>
          <t>L01FF09</t>
        </is>
      </nc>
    </rcc>
    <rcc rId="0" sId="16">
      <nc r="D7133" t="inlineStr">
        <is>
          <t>N05CD15</t>
        </is>
      </nc>
    </rcc>
    <rcc rId="0" sId="16">
      <nc r="D7134" t="inlineStr">
        <is>
          <t>B03AA08</t>
        </is>
      </nc>
    </rcc>
    <rcc rId="0" sId="16">
      <nc r="D7135" t="inlineStr">
        <is>
          <t>A07D</t>
        </is>
      </nc>
    </rcc>
    <rcc rId="0" sId="16">
      <nc r="D7136" t="inlineStr">
        <is>
          <t>A05BA05</t>
        </is>
      </nc>
    </rcc>
    <rcc rId="0" sId="16">
      <nc r="D7137" t="inlineStr">
        <is>
          <t>B03AB07</t>
        </is>
      </nc>
    </rcc>
    <rcc rId="0" sId="16">
      <nc r="D7138" t="inlineStr">
        <is>
          <t>J06BB10</t>
        </is>
      </nc>
    </rcc>
    <rcc rId="0" sId="16">
      <nc r="D7139" t="inlineStr">
        <is>
          <t>R01BA52</t>
        </is>
      </nc>
    </rcc>
    <rcc rId="0" sId="16">
      <nc r="D7140" t="inlineStr">
        <is>
          <t>M09AA72</t>
        </is>
      </nc>
    </rcc>
    <rcc rId="0" sId="16">
      <nc r="D7141" t="inlineStr">
        <is>
          <t>A10BG01</t>
        </is>
      </nc>
    </rcc>
    <rcc rId="0" sId="16">
      <nc r="D7142" t="inlineStr">
        <is>
          <t>A02AA05</t>
        </is>
      </nc>
    </rcc>
    <rcc rId="0" sId="16">
      <nc r="D7143" t="inlineStr">
        <is>
          <t>J04AM06</t>
        </is>
      </nc>
    </rcc>
    <rcc rId="0" sId="16">
      <nc r="D7144" t="inlineStr">
        <is>
          <t>R03DB01</t>
        </is>
      </nc>
    </rcc>
    <rcc rId="0" sId="16">
      <nc r="D7145" t="inlineStr">
        <is>
          <t>N05AB10</t>
        </is>
      </nc>
    </rcc>
    <rcc rId="0" sId="16">
      <nc r="D7146" t="inlineStr">
        <is>
          <t>B06AB</t>
        </is>
      </nc>
    </rcc>
    <rcc rId="0" sId="16">
      <nc r="D7147" t="inlineStr">
        <is>
          <t>G03CC02</t>
        </is>
      </nc>
    </rcc>
    <rcc rId="0" sId="16">
      <nc r="D7148" t="inlineStr">
        <is>
          <t>C10BX17</t>
        </is>
      </nc>
    </rcc>
    <rcc rId="0" sId="16">
      <nc r="D7149" t="inlineStr">
        <is>
          <t>G03CC03</t>
        </is>
      </nc>
    </rcc>
    <rcc rId="0" sId="16">
      <nc r="D7150" t="inlineStr">
        <is>
          <t>V09DB01</t>
        </is>
      </nc>
    </rcc>
    <rcc rId="0" sId="16">
      <nc r="D7151" t="inlineStr">
        <is>
          <t>B03AA01</t>
        </is>
      </nc>
    </rcc>
    <rcc rId="0" sId="16">
      <nc r="D7152" t="inlineStr">
        <is>
          <t>J05AR11</t>
        </is>
      </nc>
    </rcc>
    <rcc rId="0" sId="16">
      <nc r="D7153" t="inlineStr">
        <is>
          <t>B03AD01</t>
        </is>
      </nc>
    </rcc>
    <rcc rId="0" sId="16">
      <nc r="D7154" t="inlineStr">
        <is>
          <t>C07CB53</t>
        </is>
      </nc>
    </rcc>
    <rcc rId="0" sId="16">
      <nc r="D7155" t="inlineStr">
        <is>
          <t>S01AD09</t>
        </is>
      </nc>
    </rcc>
    <rcc rId="0" sId="16">
      <nc r="D7156" t="inlineStr">
        <is>
          <t>C05BB05</t>
        </is>
      </nc>
    </rcc>
    <rcc rId="0" sId="16">
      <nc r="D7157" t="inlineStr">
        <is>
          <t>N06BC02</t>
        </is>
      </nc>
    </rcc>
    <rcc rId="0" sId="16">
      <nc r="D7158" t="inlineStr">
        <is>
          <t>M01AX68</t>
        </is>
      </nc>
    </rcc>
    <rcc rId="0" sId="16">
      <nc r="D7159" t="inlineStr">
        <is>
          <t>M05BX53</t>
        </is>
      </nc>
    </rcc>
    <rcc rId="0" sId="16">
      <nc r="D7160" t="inlineStr">
        <is>
          <t>J06BB30</t>
        </is>
      </nc>
    </rcc>
    <rcc rId="0" sId="16">
      <nc r="D7161" t="inlineStr">
        <is>
          <t>D04AA01</t>
        </is>
      </nc>
    </rcc>
    <rcc rId="0" sId="16">
      <nc r="D7162" t="inlineStr">
        <is>
          <t>S01CC01</t>
        </is>
      </nc>
    </rcc>
    <rcc rId="0" sId="16">
      <nc r="D7163" t="inlineStr">
        <is>
          <t>D11AX13</t>
        </is>
      </nc>
    </rcc>
    <rcc rId="0" sId="16">
      <nc r="D7164" t="inlineStr">
        <is>
          <t>R03CB51</t>
        </is>
      </nc>
    </rcc>
    <rcc rId="0" sId="16">
      <nc r="D7165" t="inlineStr">
        <is>
          <t>A03BB</t>
        </is>
      </nc>
    </rcc>
    <rcc rId="0" sId="16">
      <nc r="D7166" t="inlineStr">
        <is>
          <t>J04AA03</t>
        </is>
      </nc>
    </rcc>
    <rcc rId="0" sId="16">
      <nc r="D7167" t="inlineStr">
        <is>
          <t>L04AA35</t>
        </is>
      </nc>
    </rcc>
    <rcc rId="0" sId="16">
      <nc r="D7168" t="inlineStr">
        <is>
          <t>N02AA</t>
        </is>
      </nc>
    </rcc>
    <rcc rId="0" sId="16">
      <nc r="D7169" t="inlineStr">
        <is>
          <t>B03AD04</t>
        </is>
      </nc>
    </rcc>
    <rcc rId="0" sId="16">
      <nc r="D7170" t="inlineStr">
        <is>
          <t>A04AD54</t>
        </is>
      </nc>
    </rcc>
    <rcc rId="0" sId="16">
      <nc r="D7171" t="inlineStr">
        <is>
          <t>R05CA08</t>
        </is>
      </nc>
    </rcc>
    <rcc rId="0" sId="16">
      <nc r="D7172" t="inlineStr">
        <is>
          <t>J06BB08</t>
        </is>
      </nc>
    </rcc>
    <rcc rId="0" sId="16">
      <nc r="D7173" t="inlineStr">
        <is>
          <t>S01CA09</t>
        </is>
      </nc>
    </rcc>
    <rcc rId="0" sId="16">
      <nc r="D7174" t="inlineStr">
        <is>
          <t>L01XD06</t>
        </is>
      </nc>
    </rcc>
    <rcc rId="0" sId="16">
      <nc r="D7175" t="inlineStr">
        <is>
          <t>L03</t>
        </is>
      </nc>
    </rcc>
    <rcc rId="0" sId="16">
      <nc r="D7176" t="inlineStr">
        <is>
          <t>J07BE01</t>
        </is>
      </nc>
    </rcc>
    <rcc rId="0" sId="16">
      <nc r="D7177" t="inlineStr">
        <is>
          <t>S01GA51</t>
        </is>
      </nc>
    </rcc>
    <rcc rId="0" sId="16">
      <nc r="D7178" t="inlineStr">
        <is>
          <t>C03AH02</t>
        </is>
      </nc>
    </rcc>
    <rcc rId="0" sId="16">
      <nc r="D7179" t="inlineStr">
        <is>
          <t>C07FB03</t>
        </is>
      </nc>
    </rcc>
    <rcc rId="0" sId="16">
      <nc r="D7180" t="inlineStr">
        <is>
          <t>V09DA01</t>
        </is>
      </nc>
    </rcc>
    <rcc rId="0" sId="16">
      <nc r="D7181" t="inlineStr">
        <is>
          <t>M09AX04</t>
        </is>
      </nc>
    </rcc>
    <rcc rId="0" sId="16">
      <nc r="D7182" t="inlineStr">
        <is>
          <t>J01AA15</t>
        </is>
      </nc>
    </rcc>
    <rcc rId="0" sId="16">
      <nc r="D7183" t="inlineStr">
        <is>
          <t>D03BA52</t>
        </is>
      </nc>
    </rcc>
    <rcc rId="0" sId="16">
      <nc r="D7184" t="inlineStr">
        <is>
          <t>L01XH05</t>
        </is>
      </nc>
    </rcc>
    <rcc rId="0" sId="16">
      <nc r="D7185" t="inlineStr">
        <is>
          <t>D07AB30</t>
        </is>
      </nc>
    </rcc>
    <rcc rId="0" sId="16">
      <nc r="D7186" t="inlineStr">
        <is>
          <t>V06A</t>
        </is>
      </nc>
    </rcc>
    <rcc rId="0" sId="16">
      <nc r="D7187" t="inlineStr">
        <is>
          <t>P01BX02</t>
        </is>
      </nc>
    </rcc>
    <rcc rId="0" sId="16">
      <nc r="D7188" t="inlineStr">
        <is>
          <t>B01AC30</t>
        </is>
      </nc>
    </rcc>
    <rcc rId="0" sId="16">
      <nc r="D7189" t="inlineStr">
        <is>
          <t>J01DD51</t>
        </is>
      </nc>
    </rcc>
    <rcc rId="0" sId="16">
      <nc r="D7190" t="inlineStr">
        <is>
          <t>A06AX07</t>
        </is>
      </nc>
    </rcc>
    <rcc rId="0" sId="16">
      <nc r="D7191" t="inlineStr">
        <is>
          <t>N02BE51</t>
        </is>
      </nc>
    </rcc>
    <rcc rId="0" sId="16">
      <nc r="D7192" t="inlineStr">
        <is>
          <t>D08AX07</t>
        </is>
      </nc>
    </rcc>
    <rcc rId="0" sId="16">
      <nc r="D7193" t="inlineStr">
        <is>
          <t>J07AG52</t>
        </is>
      </nc>
    </rcc>
    <rcc rId="0" sId="16">
      <nc r="D7194" t="inlineStr">
        <is>
          <t>R06AD55</t>
        </is>
      </nc>
    </rcc>
    <rcc rId="0" sId="16">
      <nc r="D7195" t="inlineStr">
        <is>
          <t>V04CH01</t>
        </is>
      </nc>
    </rcc>
    <rcc rId="0" sId="16">
      <nc r="D7196" t="inlineStr">
        <is>
          <t>A16AX30</t>
        </is>
      </nc>
    </rcc>
    <rcc rId="0" sId="16">
      <nc r="D7197" t="inlineStr">
        <is>
          <t>C01CA51</t>
        </is>
      </nc>
    </rcc>
    <rcc rId="0" sId="16">
      <nc r="D7198" t="inlineStr">
        <is>
          <t>J05AX31</t>
        </is>
      </nc>
    </rcc>
    <rcc rId="0" sId="16">
      <nc r="D7199" t="inlineStr">
        <is>
          <t>D07CB01</t>
        </is>
      </nc>
    </rcc>
    <rcc rId="0" sId="16">
      <nc r="D7200" t="inlineStr">
        <is>
          <t>N07AB</t>
        </is>
      </nc>
    </rcc>
    <rcc rId="0" sId="16">
      <nc r="D7201" t="inlineStr">
        <is>
          <t>R05CB10</t>
        </is>
      </nc>
    </rcc>
    <rcc rId="0" sId="16">
      <nc r="D7202" t="inlineStr">
        <is>
          <t>J04AM07</t>
        </is>
      </nc>
    </rcc>
    <rcc rId="0" sId="16">
      <nc r="D7203" t="inlineStr">
        <is>
          <t>D08AJ10</t>
        </is>
      </nc>
    </rcc>
    <rcc rId="0" sId="16">
      <nc r="D7204" t="inlineStr">
        <is>
          <t>C08CA51</t>
        </is>
      </nc>
    </rcc>
    <rcc rId="0" sId="16">
      <nc r="D7205" t="inlineStr">
        <is>
          <t>M03BX09</t>
        </is>
      </nc>
    </rcc>
    <rcc rId="0" sId="16">
      <nc r="D7206" t="inlineStr">
        <is>
          <t>R01AX10</t>
        </is>
      </nc>
    </rcc>
    <rcc rId="0" sId="16">
      <nc r="D7207" t="inlineStr">
        <is>
          <t>B03XA07</t>
        </is>
      </nc>
    </rcc>
    <rcc rId="0" sId="16">
      <nc r="D7208" t="inlineStr">
        <is>
          <t>A03CA30</t>
        </is>
      </nc>
    </rcc>
    <rcc rId="0" sId="16">
      <nc r="D7209" t="inlineStr">
        <is>
          <t>B03</t>
        </is>
      </nc>
    </rcc>
    <rcc rId="0" sId="16">
      <nc r="D7210" t="inlineStr">
        <is>
          <t>L01FF08</t>
        </is>
      </nc>
    </rcc>
    <rcc rId="0" sId="16">
      <nc r="D7211" t="inlineStr">
        <is>
          <t>J06BB14</t>
        </is>
      </nc>
    </rcc>
    <rcc rId="0" sId="16">
      <nc r="D7212" t="inlineStr">
        <is>
          <t>A06AG03</t>
        </is>
      </nc>
    </rcc>
    <rcc rId="0" sId="16">
      <nc r="D7213" t="inlineStr">
        <is>
          <t>J07CA07</t>
        </is>
      </nc>
    </rcc>
    <rcc rId="0" sId="16">
      <nc r="D7214" t="inlineStr">
        <is>
          <t>M01AE53</t>
        </is>
      </nc>
    </rcc>
    <rcc rId="0" sId="16">
      <nc r="D7215" t="inlineStr">
        <is>
          <t>G04BX01</t>
        </is>
      </nc>
    </rcc>
    <rcc rId="0" sId="16">
      <nc r="D7216" t="inlineStr">
        <is>
          <t>R05DA</t>
        </is>
      </nc>
    </rcc>
    <rcc rId="0" sId="16">
      <nc r="D7217" t="inlineStr">
        <is>
          <t>V09BA04</t>
        </is>
      </nc>
    </rcc>
    <rcc rId="0" sId="16">
      <nc r="D7218" t="inlineStr">
        <is>
          <t>L03AA16</t>
        </is>
      </nc>
    </rcc>
    <rcc rId="0" sId="16">
      <nc r="D7219" t="inlineStr">
        <is>
          <t>R06AB54</t>
        </is>
      </nc>
    </rcc>
    <rcc rId="0" sId="16">
      <nc r="D7220" t="inlineStr">
        <is>
          <t>A06AB57</t>
        </is>
      </nc>
    </rcc>
    <rcc rId="0" sId="16">
      <nc r="D7221" t="inlineStr">
        <is>
          <t>L01EG03</t>
        </is>
      </nc>
    </rcc>
    <rcc rId="0" sId="16">
      <nc r="D7222" t="inlineStr">
        <is>
          <t>J01DA01</t>
        </is>
      </nc>
    </rcc>
    <rcc rId="0" sId="16">
      <nc r="D7223" t="inlineStr">
        <is>
          <t>D11AX17</t>
        </is>
      </nc>
    </rcc>
    <rcc rId="0" sId="16">
      <nc r="D7224" t="inlineStr">
        <is>
          <t>S01AX22</t>
        </is>
      </nc>
    </rcc>
    <rcc rId="0" sId="16">
      <nc r="D7225" t="inlineStr">
        <is>
          <t>J05AX14</t>
        </is>
      </nc>
    </rcc>
    <rcc rId="0" sId="16">
      <nc r="D7226" t="inlineStr">
        <is>
          <t>C10AA55</t>
        </is>
      </nc>
    </rcc>
    <rcc rId="0" sId="16">
      <nc r="D7227" t="inlineStr">
        <is>
          <t>J01DA38</t>
        </is>
      </nc>
    </rcc>
    <rcc rId="0" sId="16">
      <nc r="D7228" t="inlineStr">
        <is>
          <t>J05AX16</t>
        </is>
      </nc>
    </rcc>
    <rcc rId="0" sId="16">
      <nc r="D7229" t="inlineStr">
        <is>
          <t>L01XC02</t>
        </is>
      </nc>
    </rcc>
    <rcc rId="0" sId="16">
      <nc r="D7230" t="inlineStr">
        <is>
          <t>J01DA15</t>
        </is>
      </nc>
    </rcc>
    <rcc rId="0" sId="16">
      <nc r="D7231" t="inlineStr">
        <is>
          <t>A03AE02</t>
        </is>
      </nc>
    </rcc>
    <rcc rId="0" sId="16">
      <nc r="D7232" t="inlineStr">
        <is>
          <t>L01XC19</t>
        </is>
      </nc>
    </rcc>
    <rcc rId="0" sId="16">
      <nc r="D7233" t="inlineStr">
        <is>
          <t>L01XE31</t>
        </is>
      </nc>
    </rcc>
    <rcc rId="0" sId="16">
      <nc r="D7234" t="inlineStr">
        <is>
          <t>L01XC03</t>
        </is>
      </nc>
    </rcc>
    <rcc rId="0" sId="16">
      <nc r="D7235" t="inlineStr">
        <is>
          <t>N02BA51</t>
        </is>
      </nc>
    </rcc>
    <rcc rId="0" sId="16">
      <nc r="D7236" t="inlineStr">
        <is>
          <t>C10AX04</t>
        </is>
      </nc>
    </rcc>
    <rcc rId="0" sId="16">
      <nc r="D7237" t="inlineStr">
        <is>
          <t>J05AE13</t>
        </is>
      </nc>
    </rcc>
    <rcc rId="0" sId="16">
      <nc r="D7238" t="inlineStr">
        <is>
          <t>L01XE28</t>
        </is>
      </nc>
    </rcc>
    <rcc rId="0" sId="16">
      <nc r="D7239" t="inlineStr">
        <is>
          <t>C10AA51</t>
        </is>
      </nc>
    </rcc>
    <rcc rId="0" sId="16">
      <nc r="D7240" t="inlineStr">
        <is>
          <t>S01XA17</t>
        </is>
      </nc>
    </rcc>
    <rcc rId="0" sId="16">
      <nc r="D7241" t="inlineStr">
        <is>
          <t>A10BX04</t>
        </is>
      </nc>
    </rcc>
    <rcc rId="0" sId="16">
      <nc r="D7242" t="inlineStr">
        <is>
          <t>J01DA06</t>
        </is>
      </nc>
    </rcc>
    <rcc rId="0" sId="16">
      <nc r="D7243" t="inlineStr">
        <is>
          <t>A12AA12</t>
        </is>
      </nc>
    </rcc>
    <rcc rId="0" sId="16">
      <nc r="D7244" t="inlineStr">
        <is>
          <t>N02AA58</t>
        </is>
      </nc>
    </rcc>
    <rcc rId="0" sId="16">
      <nc r="D7245" t="inlineStr">
        <is>
          <t>J01DA22</t>
        </is>
      </nc>
    </rcc>
    <rcc rId="0" sId="16">
      <nc r="D7246" t="inlineStr">
        <is>
          <t>N05AX09</t>
        </is>
      </nc>
    </rcc>
    <rcc rId="0" sId="16">
      <nc r="D7247" t="inlineStr">
        <is>
          <t>N02BE51</t>
        </is>
      </nc>
    </rcc>
    <rcc rId="0" sId="16">
      <nc r="D7248" t="inlineStr">
        <is>
          <t>L01XX55</t>
        </is>
      </nc>
    </rcc>
    <rcc rId="0" sId="16">
      <nc r="D7249" t="inlineStr">
        <is>
          <t>J05AX12</t>
        </is>
      </nc>
    </rcc>
    <rcc rId="0" sId="16">
      <nc r="D7250" t="inlineStr">
        <is>
          <t>J01DA41</t>
        </is>
      </nc>
    </rcc>
    <rcc rId="0" sId="16">
      <nc r="D7251" t="inlineStr">
        <is>
          <t>N02AA59</t>
        </is>
      </nc>
    </rcc>
    <rcc rId="0" sId="16">
      <nc r="D7252" t="inlineStr">
        <is>
          <t>L01XX22</t>
        </is>
      </nc>
    </rcc>
    <rcc rId="0" sId="16">
      <nc r="D7253" t="inlineStr">
        <is>
          <t>N02AA59</t>
        </is>
      </nc>
    </rcc>
    <rcc rId="0" sId="16">
      <nc r="D7254" t="inlineStr">
        <is>
          <t>L01XC23</t>
        </is>
      </nc>
    </rcc>
    <rcc rId="0" sId="16">
      <nc r="D7255" t="inlineStr">
        <is>
          <t>L01XE50</t>
        </is>
      </nc>
    </rcc>
    <rcc rId="0" sId="16">
      <nc r="D7256" t="inlineStr">
        <is>
          <t>L01XX17</t>
        </is>
      </nc>
    </rcc>
    <rcc rId="0" sId="16">
      <nc r="D7257" t="inlineStr">
        <is>
          <t>J05AX08</t>
        </is>
      </nc>
    </rcc>
    <rcc rId="0" sId="16">
      <nc r="D7258" t="inlineStr">
        <is>
          <t>L01XC15</t>
        </is>
      </nc>
    </rcc>
    <rcc rId="0" sId="16">
      <nc r="D7259" t="inlineStr">
        <is>
          <t>L01XE29</t>
        </is>
      </nc>
    </rcc>
    <rcc rId="0" sId="16">
      <nc r="D7260" t="inlineStr">
        <is>
          <t>A10BX09</t>
        </is>
      </nc>
    </rcc>
    <rcc rId="0" sId="16">
      <nc r="D7261" t="inlineStr">
        <is>
          <t>J01DA19</t>
        </is>
      </nc>
    </rcc>
    <rcc rId="0" sId="16">
      <nc r="D7262" t="inlineStr">
        <is>
          <t>J01DA14</t>
        </is>
      </nc>
    </rcc>
    <rcc rId="0" sId="16">
      <nc r="D7263" t="inlineStr">
        <is>
          <t>R03AK03</t>
        </is>
      </nc>
    </rcc>
    <rcc rId="0" sId="16">
      <nc r="D7264" t="inlineStr">
        <is>
          <t>L01XC28</t>
        </is>
      </nc>
    </rcc>
    <rcc rId="0" sId="16">
      <nc r="D7265" t="inlineStr">
        <is>
          <t>M01AE51</t>
        </is>
      </nc>
    </rcc>
    <rcc rId="0" sId="16">
      <nc r="D7266" t="inlineStr">
        <is>
          <t>M01AE51</t>
        </is>
      </nc>
    </rcc>
    <rcc rId="0" sId="16">
      <nc r="D7267" t="inlineStr">
        <is>
          <t>L01XE35</t>
        </is>
      </nc>
    </rcc>
    <rcc rId="0" sId="16">
      <nc r="D7268" t="inlineStr">
        <is>
          <t>L01XE12</t>
        </is>
      </nc>
    </rcc>
    <rcc rId="0" sId="16">
      <nc r="D7269" t="inlineStr">
        <is>
          <t>L01XD02</t>
        </is>
      </nc>
    </rcc>
    <rcc rId="0" sId="16">
      <nc r="D7270" t="inlineStr">
        <is>
          <t>L04AA12</t>
        </is>
      </nc>
    </rcc>
    <rcc rId="0" sId="16">
      <nc r="D7271" t="inlineStr">
        <is>
          <t>G04BE05</t>
        </is>
      </nc>
    </rcc>
    <rcc rId="0" sId="16">
      <nc r="D7272" t="inlineStr">
        <is>
          <t>J01DA03</t>
        </is>
      </nc>
    </rcc>
    <rcc rId="0" sId="16">
      <nc r="D7273" t="inlineStr">
        <is>
          <t>B01AC14</t>
        </is>
      </nc>
    </rcc>
    <rcc rId="0" sId="16">
      <nc r="D7274" t="inlineStr">
        <is>
          <t>A10BX13</t>
        </is>
      </nc>
    </rcc>
    <rcc rId="0" sId="16">
      <nc r="D7275" t="inlineStr">
        <is>
          <t>L01XE27</t>
        </is>
      </nc>
    </rcc>
    <rcc rId="0" sId="16">
      <nc r="D7276" t="inlineStr">
        <is>
          <t>L01XE34</t>
        </is>
      </nc>
    </rcc>
    <rcc rId="0" sId="16">
      <nc r="D7277" t="inlineStr">
        <is>
          <t>L01XX32</t>
        </is>
      </nc>
    </rcc>
    <rcc rId="0" sId="16">
      <nc r="D7278" t="inlineStr">
        <is>
          <t>L01XE09</t>
        </is>
      </nc>
    </rcc>
    <rcc rId="0" sId="16">
      <nc r="D7279" t="inlineStr">
        <is>
          <t>L04AA05</t>
        </is>
      </nc>
    </rcc>
    <rcc rId="0" sId="16">
      <nc r="D7280" t="inlineStr">
        <is>
          <t>S01AX11</t>
        </is>
      </nc>
    </rcc>
    <rcc rId="0" sId="16">
      <nc r="D7281" t="inlineStr">
        <is>
          <t>B03AB06</t>
        </is>
      </nc>
    </rcc>
    <rcc rId="0" sId="16">
      <nc r="D7282" t="inlineStr">
        <is>
          <t>L01XE18</t>
        </is>
      </nc>
    </rcc>
    <rcc rId="0" sId="16">
      <nc r="D7283" t="inlineStr">
        <is>
          <t>L01XE42</t>
        </is>
      </nc>
    </rcc>
    <rcc rId="0" sId="16">
      <nc r="D7284" t="inlineStr">
        <is>
          <t>J01DA12</t>
        </is>
      </nc>
    </rcc>
    <rcc rId="0" sId="16">
      <nc r="D7285" t="inlineStr">
        <is>
          <t>L01XE13</t>
        </is>
      </nc>
    </rcc>
    <rcc rId="0" sId="16">
      <nc r="D7286" t="inlineStr">
        <is>
          <t>L01XE16</t>
        </is>
      </nc>
    </rcc>
    <rcc rId="0" sId="16">
      <nc r="D7287" t="inlineStr">
        <is>
          <t>J01DA40</t>
        </is>
      </nc>
    </rcc>
    <rcc rId="0" sId="16">
      <nc r="D7288" t="inlineStr">
        <is>
          <t>L01XX56</t>
        </is>
      </nc>
    </rcc>
    <rcc rId="0" sId="16">
      <nc r="D7289" t="inlineStr">
        <is>
          <t>J01DA31</t>
        </is>
      </nc>
    </rcc>
    <rcc rId="0" sId="16">
      <nc r="D7290" t="inlineStr">
        <is>
          <t>B06AA11</t>
        </is>
      </nc>
    </rcc>
    <rcc rId="0" sId="16">
      <nc r="D7291" t="inlineStr">
        <is>
          <t>A10BX07</t>
        </is>
      </nc>
    </rcc>
    <rcc rId="0" sId="16">
      <nc r="D7292" t="inlineStr">
        <is>
          <t>D11AX14</t>
        </is>
      </nc>
    </rcc>
    <rcc rId="0" sId="16">
      <nc r="D7293" t="inlineStr">
        <is>
          <t>N02CX08</t>
        </is>
      </nc>
    </rcc>
    <rcc rId="0" sId="16">
      <nc r="D7294" t="inlineStr">
        <is>
          <t>L01XC22</t>
        </is>
      </nc>
    </rcc>
    <rcc rId="0" sId="16">
      <nc r="D7295" t="inlineStr">
        <is>
          <t>L01XE38</t>
        </is>
      </nc>
    </rcc>
    <rcc rId="0" sId="16">
      <nc r="D7296" t="inlineStr">
        <is>
          <t>L01XX43</t>
        </is>
      </nc>
    </rcc>
    <rcc rId="0" sId="16">
      <nc r="D7297" t="inlineStr">
        <is>
          <t>L01XX63</t>
        </is>
      </nc>
    </rcc>
    <rcc rId="0" sId="16">
      <nc r="D7298" t="inlineStr">
        <is>
          <t>B02AB03</t>
        </is>
      </nc>
    </rcc>
    <rcc rId="0" sId="16">
      <nc r="D7299" t="inlineStr">
        <is>
          <t>C01EB19</t>
        </is>
      </nc>
    </rcc>
    <rcc rId="0" sId="16">
      <nc r="D7300" t="inlineStr">
        <is>
          <t>N05CM17</t>
        </is>
      </nc>
    </rcc>
    <rcc rId="0" sId="16">
      <nc r="D7301" t="inlineStr">
        <is>
          <t>L01XC12</t>
        </is>
      </nc>
    </rcc>
    <rcc rId="0" sId="16">
      <nc r="D7302" t="inlineStr">
        <is>
          <t>S01AX21</t>
        </is>
      </nc>
    </rcc>
    <rcc rId="0" sId="16">
      <nc r="D7303" t="inlineStr">
        <is>
          <t>J05AX68</t>
        </is>
      </nc>
    </rcc>
    <rcc rId="0" sId="16">
      <nc r="D7304" t="inlineStr">
        <is>
          <t>J01DA10</t>
        </is>
      </nc>
    </rcc>
    <rcc rId="0" sId="16">
      <nc r="D7305" t="inlineStr">
        <is>
          <t>J01DA17</t>
        </is>
      </nc>
    </rcc>
    <rcc rId="0" sId="16">
      <nc r="D7306" t="inlineStr">
        <is>
          <t>L01XC27</t>
        </is>
      </nc>
    </rcc>
    <rcc rId="0" sId="16">
      <nc r="D7307" t="inlineStr">
        <is>
          <t>L01XC25</t>
        </is>
      </nc>
    </rcc>
    <rcc rId="0" sId="16">
      <nc r="D7308" t="inlineStr">
        <is>
          <t>J01DA04</t>
        </is>
      </nc>
    </rcc>
    <rcc rId="0" sId="16">
      <nc r="D7309" t="inlineStr">
        <is>
          <t>N07BA02</t>
        </is>
      </nc>
    </rcc>
    <rcc rId="0" sId="16">
      <nc r="D7310" t="inlineStr">
        <is>
          <t>L01XE52</t>
        </is>
      </nc>
    </rcc>
    <rcc rId="0" sId="16">
      <nc r="D7311" t="inlineStr">
        <is>
          <t>H01CA03</t>
        </is>
      </nc>
    </rcc>
    <rcc rId="0" sId="16">
      <nc r="D7312" t="inlineStr">
        <is>
          <t>A03AE04</t>
        </is>
      </nc>
    </rcc>
    <rcc rId="0" sId="16">
      <nc r="D7313" t="inlineStr">
        <is>
          <t>L01XX46</t>
        </is>
      </nc>
    </rcc>
    <rcc rId="0" sId="16">
      <nc r="D7314" t="inlineStr">
        <is>
          <t>J01DA39</t>
        </is>
      </nc>
    </rcc>
    <rcc rId="0" sId="16">
      <nc r="D7315" t="inlineStr">
        <is>
          <t>J05AE11</t>
        </is>
      </nc>
    </rcc>
    <rcc rId="0" sId="16">
      <nc r="D7316" t="inlineStr">
        <is>
          <t>L01XE22</t>
        </is>
      </nc>
    </rcc>
    <rcc rId="0" sId="16">
      <nc r="D7317" t="inlineStr">
        <is>
          <t>L01XE01</t>
        </is>
      </nc>
    </rcc>
    <rcc rId="0" sId="16">
      <nc r="D7318" t="inlineStr">
        <is>
          <t>L01XC26</t>
        </is>
      </nc>
    </rcc>
    <rcc rId="0" sId="16">
      <nc r="D7319" t="inlineStr">
        <is>
          <t>J01DA63</t>
        </is>
      </nc>
    </rcc>
    <rcc rId="0" sId="16">
      <nc r="D7320" t="inlineStr">
        <is>
          <t>L01XC01</t>
        </is>
      </nc>
    </rcc>
    <rcc rId="0" sId="16">
      <nc r="D7321" t="inlineStr">
        <is>
          <t>L01XX68</t>
        </is>
      </nc>
    </rcc>
    <rcc rId="0" sId="16">
      <nc r="D7322" t="inlineStr">
        <is>
          <t>J01DA11</t>
        </is>
      </nc>
    </rcc>
    <rcc rId="0" sId="16">
      <nc r="D7323" t="inlineStr">
        <is>
          <t>J05AX65</t>
        </is>
      </nc>
    </rcc>
    <rcc rId="0" sId="16">
      <nc r="D7324" t="inlineStr">
        <is>
          <t>L01XE56</t>
        </is>
      </nc>
    </rcc>
    <rcc rId="0" sId="16">
      <nc r="D7325" t="inlineStr">
        <is>
          <t>L01XC08</t>
        </is>
      </nc>
    </rcc>
    <rcc rId="0" sId="16">
      <nc r="D7326" t="inlineStr">
        <is>
          <t>D11AX19</t>
        </is>
      </nc>
    </rcc>
    <rcc rId="0" sId="16">
      <nc r="D7327" t="inlineStr">
        <is>
          <t>L01XC33</t>
        </is>
      </nc>
    </rcc>
    <rcc rId="0" sId="16">
      <nc r="D7328" t="inlineStr">
        <is>
          <t>L01XC36</t>
        </is>
      </nc>
    </rcc>
    <rcc rId="0" sId="16">
      <nc r="D7329" t="inlineStr">
        <is>
          <t>B03AC05</t>
        </is>
      </nc>
    </rcc>
    <rcc rId="0" sId="16">
      <nc r="D7330" t="inlineStr">
        <is>
          <t>L01XX14</t>
        </is>
      </nc>
    </rcc>
    <rcc rId="0" sId="16">
      <nc r="D7331" t="inlineStr">
        <is>
          <t>L01XE33</t>
        </is>
      </nc>
    </rcc>
    <rcc rId="0" sId="16">
      <nc r="D7332" t="inlineStr">
        <is>
          <t>N02BE51</t>
        </is>
      </nc>
    </rcc>
    <rcc rId="0" sId="16">
      <nc r="D7333" t="inlineStr">
        <is>
          <t>N02CX07</t>
        </is>
      </nc>
    </rcc>
    <rcc rId="0" sId="16">
      <nc r="D7334" t="inlineStr">
        <is>
          <t>L01XC41</t>
        </is>
      </nc>
    </rcc>
    <rcc rId="0" sId="16">
      <nc r="D7335" t="inlineStr">
        <is>
          <t>L01XE11</t>
        </is>
      </nc>
    </rcc>
    <rcc rId="0" sId="16">
      <nc r="D7336" t="inlineStr">
        <is>
          <t>J05AX69</t>
        </is>
      </nc>
    </rcc>
    <rcc rId="0" sId="16">
      <nc r="D7337" t="inlineStr">
        <is>
          <t>A10BX11</t>
        </is>
      </nc>
    </rcc>
    <rcc rId="0" sId="16">
      <nc r="D7338" t="inlineStr">
        <is>
          <t>L01XX39</t>
        </is>
      </nc>
    </rcc>
    <rcc rId="0" sId="16">
      <nc r="D7339" t="inlineStr">
        <is>
          <t>J05AX67</t>
        </is>
      </nc>
    </rcc>
    <rcc rId="0" sId="16">
      <nc r="D7340" t="inlineStr">
        <is>
          <t>L01XE48</t>
        </is>
      </nc>
    </rcc>
    <rcc rId="0" sId="16">
      <nc r="D7341" t="inlineStr">
        <is>
          <t>D11AX15</t>
        </is>
      </nc>
    </rcc>
    <rcc rId="0" sId="16">
      <nc r="D7342" t="inlineStr">
        <is>
          <t>L01XE26</t>
        </is>
      </nc>
    </rcc>
    <rcc rId="0" sId="16">
      <nc r="D7343" t="inlineStr">
        <is>
          <t>L01XX25</t>
        </is>
      </nc>
    </rcc>
    <rcc rId="0" sId="16">
      <nc r="D7344" t="inlineStr">
        <is>
          <t>L01XC10</t>
        </is>
      </nc>
    </rcc>
    <rcc rId="0" sId="16">
      <nc r="D7345" t="inlineStr">
        <is>
          <t>R03AK04</t>
        </is>
      </nc>
    </rcc>
    <rcc rId="0" sId="16">
      <nc r="D7346" t="inlineStr">
        <is>
          <t>B01AX06</t>
        </is>
      </nc>
    </rcc>
    <rcc rId="0" sId="16">
      <nc r="D7347" t="inlineStr">
        <is>
          <t>S01AX12</t>
        </is>
      </nc>
    </rcc>
    <rcc rId="0" sId="16">
      <nc r="D7348" t="inlineStr">
        <is>
          <t>C10AA53</t>
        </is>
      </nc>
    </rcc>
    <rcc rId="0" sId="16">
      <nc r="D7349" t="inlineStr">
        <is>
          <t>L01XE15</t>
        </is>
      </nc>
    </rcc>
    <rcc rId="0" sId="16">
      <nc r="D7350" t="inlineStr">
        <is>
          <t>L01XE51</t>
        </is>
      </nc>
    </rcc>
    <rcc rId="0" sId="16">
      <nc r="D7351" t="inlineStr">
        <is>
          <t>L01XE45</t>
        </is>
      </nc>
    </rcc>
    <rcc rId="0" sId="16">
      <nc r="D7352" t="inlineStr">
        <is>
          <t>L04AA09</t>
        </is>
      </nc>
    </rcc>
    <rcc rId="0" sId="16">
      <nc r="D7353" t="inlineStr">
        <is>
          <t>L01XE53</t>
        </is>
      </nc>
    </rcc>
    <rcc rId="0" sId="16">
      <nc r="D7354" t="inlineStr">
        <is>
          <t>C07AB52</t>
        </is>
      </nc>
    </rcc>
    <rcc rId="0" sId="16">
      <nc r="D7355" t="inlineStr">
        <is>
          <t>N05AK01</t>
        </is>
      </nc>
    </rcc>
    <rcc rId="0" sId="16">
      <nc r="D7356" t="inlineStr">
        <is>
          <t>L01XE47</t>
        </is>
      </nc>
    </rcc>
    <rcc rId="0" sId="16">
      <nc r="D7357" t="inlineStr">
        <is>
          <t>L04AA08</t>
        </is>
      </nc>
    </rcc>
    <rcc rId="0" sId="16">
      <nc r="D7358" t="inlineStr">
        <is>
          <t>L01XE32</t>
        </is>
      </nc>
    </rcc>
    <rcc rId="0" sId="16">
      <nc r="D7359" t="inlineStr">
        <is>
          <t>L01XE46</t>
        </is>
      </nc>
    </rcc>
    <rcc rId="0" sId="16">
      <nc r="D7360" t="inlineStr">
        <is>
          <t>L01XX42</t>
        </is>
      </nc>
    </rcc>
    <rcc rId="0" sId="16">
      <nc r="D7361" t="inlineStr">
        <is>
          <t>L01XC39</t>
        </is>
      </nc>
    </rcc>
    <rcc rId="0" sId="16">
      <nc r="D7362" t="inlineStr">
        <is>
          <t>L01XE14</t>
        </is>
      </nc>
    </rcc>
    <rcc rId="0" sId="16">
      <nc r="D7363" t="inlineStr">
        <is>
          <t>N02BE51</t>
        </is>
      </nc>
    </rcc>
    <rcc rId="0" sId="16">
      <nc r="D7364" t="inlineStr">
        <is>
          <t>S01AX17</t>
        </is>
      </nc>
    </rcc>
    <rcc rId="0" sId="16">
      <nc r="D7365" t="inlineStr">
        <is>
          <t>L01XE57</t>
        </is>
      </nc>
    </rcc>
    <rcc rId="0" sId="16">
      <nc r="D7366" t="inlineStr">
        <is>
          <t>J01DA05</t>
        </is>
      </nc>
    </rcc>
    <rcc rId="0" sId="16">
      <nc r="D7367" t="inlineStr">
        <is>
          <t>J01DA26</t>
        </is>
      </nc>
    </rcc>
    <rcc rId="0" sId="16">
      <nc r="D7368" t="inlineStr">
        <is>
          <t>L01XE23</t>
        </is>
      </nc>
    </rcc>
    <rcc rId="0" sId="16">
      <nc r="D7369" t="inlineStr">
        <is>
          <t>B03AC03</t>
        </is>
      </nc>
    </rcc>
    <rcc rId="0" sId="16">
      <nc r="D7370" t="inlineStr">
        <is>
          <t>L01XX47</t>
        </is>
      </nc>
    </rcc>
    <rcc rId="0" sId="16">
      <nc r="D7371" t="inlineStr">
        <is>
          <t>N02AX52</t>
        </is>
      </nc>
    </rcc>
    <rcc rId="0" sId="16">
      <nc r="D7372" t="inlineStr">
        <is>
          <t>L01XC29</t>
        </is>
      </nc>
    </rcc>
    <rcc rId="0" sId="16">
      <nc r="D7373" t="inlineStr">
        <is>
          <t>J05AX66</t>
        </is>
      </nc>
    </rcc>
    <rcc rId="0" sId="16">
      <nc r="D7374" t="inlineStr">
        <is>
          <t>L01XE17</t>
        </is>
      </nc>
    </rcc>
    <rcc rId="0" sId="16">
      <nc r="D7375" t="inlineStr">
        <is>
          <t>L01XC37</t>
        </is>
      </nc>
    </rcc>
    <rcc rId="0" sId="16">
      <nc r="D7376" t="inlineStr">
        <is>
          <t>L01XE05</t>
        </is>
      </nc>
    </rcc>
    <rcc rId="0" sId="16">
      <nc r="D7377" t="inlineStr">
        <is>
          <t>L01XC21</t>
        </is>
      </nc>
    </rcc>
    <rcc rId="0" sId="16">
      <nc r="D7378" t="inlineStr">
        <is>
          <t>L01XX45</t>
        </is>
      </nc>
    </rcc>
    <rcc rId="0" sId="16">
      <nc r="D7379" t="inlineStr">
        <is>
          <t>L01XX61</t>
        </is>
      </nc>
    </rcc>
    <rcc rId="0" sId="16">
      <nc r="D7380" t="inlineStr">
        <is>
          <t>S01AX23</t>
        </is>
      </nc>
    </rcc>
    <rcc rId="0" sId="16">
      <nc r="D7381" t="inlineStr">
        <is>
          <t>V09AX02</t>
        </is>
      </nc>
    </rcc>
    <rcc rId="0" sId="16">
      <nc r="D7382" t="inlineStr">
        <is>
          <t>J01DA09</t>
        </is>
      </nc>
    </rcc>
    <rcc rId="0" sId="16">
      <nc r="D7383" t="inlineStr">
        <is>
          <t>L01XC18</t>
        </is>
      </nc>
    </rcc>
    <rcc rId="0" sId="16">
      <nc r="D7384" t="inlineStr">
        <is>
          <t>L01XX65</t>
        </is>
      </nc>
    </rcc>
    <rcc rId="0" sId="16">
      <nc r="D7385" t="inlineStr">
        <is>
          <t>L01XC16</t>
        </is>
      </nc>
    </rcc>
    <rcc rId="0" sId="16">
      <nc r="D7386" t="inlineStr">
        <is>
          <t>L01XC38</t>
        </is>
      </nc>
    </rcc>
    <rcc rId="0" sId="16">
      <nc r="D7387" t="inlineStr">
        <is>
          <t>L04AA14</t>
        </is>
      </nc>
    </rcc>
    <rcc rId="0" sId="16">
      <nc r="D7388" t="inlineStr">
        <is>
          <t>L01XC31</t>
        </is>
      </nc>
    </rcc>
    <rcc rId="0" sId="16">
      <nc r="D7389" t="inlineStr">
        <is>
          <t>J01DA23</t>
        </is>
      </nc>
    </rcc>
    <rcc rId="0" sId="16">
      <nc r="D7390" t="inlineStr">
        <is>
          <t>L01XX48</t>
        </is>
      </nc>
    </rcc>
    <rcc rId="0" sId="16">
      <nc r="D7391" t="inlineStr">
        <is>
          <t>L01XC17</t>
        </is>
      </nc>
    </rcc>
    <rcc rId="0" sId="16">
      <nc r="D7392" t="inlineStr">
        <is>
          <t>D03AX08</t>
        </is>
      </nc>
    </rcc>
    <rcc rId="0" sId="16">
      <nc r="D7393" t="inlineStr">
        <is>
          <t>L01XE37</t>
        </is>
      </nc>
    </rcc>
    <rcc rId="0" sId="16">
      <nc r="D7394" t="inlineStr">
        <is>
          <t>J01DA07</t>
        </is>
      </nc>
    </rcc>
    <rcc rId="0" sId="16">
      <nc r="D7395" t="inlineStr">
        <is>
          <t>J01DA33</t>
        </is>
      </nc>
    </rcc>
    <rcc rId="0" sId="16">
      <nc r="D7396" t="inlineStr">
        <is>
          <t>J06BB21</t>
        </is>
      </nc>
    </rcc>
    <rcc rId="0" sId="16">
      <nc r="D7397" t="inlineStr">
        <is>
          <t>L01XE03</t>
        </is>
      </nc>
    </rcc>
    <rcc rId="0" sId="16">
      <nc r="D7398" t="inlineStr">
        <is>
          <t>L04AA17</t>
        </is>
      </nc>
    </rcc>
    <rcc rId="0" sId="16">
      <nc r="D7399" t="inlineStr">
        <is>
          <t>L01XE07</t>
        </is>
      </nc>
    </rcc>
    <rcc rId="0" sId="16">
      <nc r="D7400" t="inlineStr">
        <is>
          <t>J06BB17</t>
        </is>
      </nc>
    </rcc>
    <rcc rId="0" sId="16">
      <nc r="D7401" t="inlineStr">
        <is>
          <t>A10BX14</t>
        </is>
      </nc>
    </rcc>
    <rcc rId="0" sId="16">
      <nc r="D7402" t="inlineStr">
        <is>
          <t>L04AA16</t>
        </is>
      </nc>
    </rcc>
    <rcc rId="0" sId="16">
      <nc r="D7403" t="inlineStr">
        <is>
          <t>N07XX09</t>
        </is>
      </nc>
    </rcc>
    <rcc rId="0" sId="16">
      <nc r="D7404" t="inlineStr">
        <is>
          <t>L01XE54</t>
        </is>
      </nc>
    </rcc>
    <rcc rId="0" sId="16">
      <nc r="D7405" t="inlineStr">
        <is>
          <t>R03AK03</t>
        </is>
      </nc>
    </rcc>
    <rcc rId="0" sId="16">
      <nc r="D7406" t="inlineStr">
        <is>
          <t>J05AX15</t>
        </is>
      </nc>
    </rcc>
    <rcc rId="0" sId="16">
      <nc r="D7407" t="inlineStr">
        <is>
          <t>C07AA57</t>
        </is>
      </nc>
    </rcc>
    <rcc rId="0" sId="16">
      <nc r="D7408" t="inlineStr">
        <is>
          <t>J05AF30</t>
        </is>
      </nc>
    </rcc>
    <rcc rId="0" sId="16">
      <nc r="D7409" t="inlineStr">
        <is>
          <t>J01DA27</t>
        </is>
      </nc>
    </rcc>
    <rcc rId="0" sId="16">
      <nc r="D7410" t="inlineStr">
        <is>
          <t>S01AX13</t>
        </is>
      </nc>
    </rcc>
    <rcc rId="0" sId="16">
      <nc r="D7411" t="inlineStr">
        <is>
          <t>L01XC13</t>
        </is>
      </nc>
    </rcc>
    <rcc rId="0" sId="16">
      <nc r="D7412" t="inlineStr">
        <is>
          <t>L01XE41</t>
        </is>
      </nc>
    </rcc>
    <rcc rId="0" sId="16">
      <nc r="D7413" t="inlineStr">
        <is>
          <t>L01XX49</t>
        </is>
      </nc>
    </rcc>
    <rcc rId="0" sId="16">
      <nc r="D7414" t="inlineStr">
        <is>
          <t>J06BB18</t>
        </is>
      </nc>
    </rcc>
    <rcc rId="0" sId="16">
      <nc r="D7415" t="inlineStr">
        <is>
          <t>R05CB12</t>
        </is>
      </nc>
    </rcc>
    <rcc rId="0" sId="16">
      <nc r="D7416" t="inlineStr">
        <is>
          <t>J01DA30</t>
        </is>
      </nc>
    </rcc>
    <rcc rId="0" sId="16">
      <nc r="D7417" t="inlineStr">
        <is>
          <t>L04AA11</t>
        </is>
      </nc>
    </rcc>
    <rcc rId="0" sId="16">
      <nc r="D7418" t="inlineStr">
        <is>
          <t>L01XE21</t>
        </is>
      </nc>
    </rcc>
    <rcc rId="0" sId="16">
      <nc r="D7419" t="inlineStr">
        <is>
          <t>L01XC09</t>
        </is>
      </nc>
    </rcc>
    <rcc rId="0" sId="16">
      <nc r="D7420" t="inlineStr">
        <is>
          <t>L01XE40</t>
        </is>
      </nc>
    </rcc>
    <rcc rId="0" sId="16">
      <nc r="D7421" t="inlineStr">
        <is>
          <t>L01XC14</t>
        </is>
      </nc>
    </rcc>
    <rcc rId="0" sId="16">
      <nc r="D7422" t="inlineStr">
        <is>
          <t>J01DA21</t>
        </is>
      </nc>
    </rcc>
    <rcc rId="0" sId="16">
      <nc r="D7423" t="inlineStr">
        <is>
          <t>L01EX20</t>
        </is>
      </nc>
    </rcc>
    <rcc rId="0" sId="16">
      <nc r="D7424" t="inlineStr">
        <is>
          <t>L01XX60</t>
        </is>
      </nc>
    </rcc>
    <rcc rId="0" sId="16">
      <nc r="D7425" t="inlineStr">
        <is>
          <t>N02AA58</t>
        </is>
      </nc>
    </rcc>
    <rcc rId="0" sId="16">
      <nc r="D7426" t="inlineStr">
        <is>
          <t>L04AA01</t>
        </is>
      </nc>
    </rcc>
    <rcc rId="0" sId="16">
      <nc r="D7427" t="inlineStr">
        <is>
          <t>N02AA59</t>
        </is>
      </nc>
    </rcc>
    <rcc rId="0" sId="16">
      <nc r="D7428" t="inlineStr">
        <is>
          <t>C01EB12</t>
        </is>
      </nc>
    </rcc>
    <rcc rId="0" sId="16">
      <nc r="D7429" t="inlineStr">
        <is>
          <t>P01BE52</t>
        </is>
      </nc>
    </rcc>
    <rcc rId="0" sId="16">
      <nc r="D7430" t="inlineStr">
        <is>
          <t>J01DA</t>
        </is>
      </nc>
    </rcc>
    <rcc rId="0" sId="16">
      <nc r="D7431" t="inlineStr">
        <is>
          <t>A10BX12</t>
        </is>
      </nc>
    </rcc>
    <rcc rId="0" sId="16">
      <nc r="D7432" t="inlineStr">
        <is>
          <t>J01DA13</t>
        </is>
      </nc>
    </rcc>
    <rcc rId="0" sId="16">
      <nc r="D7433" t="inlineStr">
        <is>
          <t>L01XC24</t>
        </is>
      </nc>
    </rcc>
    <rcc rId="0" sId="16">
      <nc r="D7434" t="inlineStr">
        <is>
          <t>L01EX16</t>
        </is>
      </nc>
    </rcc>
    <rcc rId="0" sId="16">
      <nc r="D7435" t="inlineStr">
        <is>
          <t>L01XC07</t>
        </is>
      </nc>
    </rcc>
    <rcc rId="0" sId="16">
      <nc r="D7436" t="inlineStr">
        <is>
          <t>L01XX64</t>
        </is>
      </nc>
    </rcc>
    <rcc rId="0" sId="16">
      <nc r="D7437" t="inlineStr">
        <is>
          <t>J05AE15</t>
        </is>
      </nc>
    </rcc>
    <rcc rId="0" sId="16">
      <nc r="D7438" t="inlineStr">
        <is>
          <t>N02BE51</t>
        </is>
      </nc>
    </rcc>
    <rcc rId="0" sId="16">
      <nc r="D7439" t="inlineStr">
        <is>
          <t>J01DA32</t>
        </is>
      </nc>
    </rcc>
    <rcc rId="0" sId="16">
      <nc r="D7440" t="inlineStr">
        <is>
          <t>L01XX50</t>
        </is>
      </nc>
    </rcc>
    <rcc rId="0" sId="16">
      <nc r="D7441" t="inlineStr">
        <is>
          <t>L01XC11</t>
        </is>
      </nc>
    </rcc>
    <rcc rId="0" sId="16">
      <nc r="D7442" t="inlineStr">
        <is>
          <t>L01XE44</t>
        </is>
      </nc>
    </rcc>
    <rcc rId="0" sId="16">
      <nc r="D7443" t="inlineStr">
        <is>
          <t>C07AB57</t>
        </is>
      </nc>
    </rcc>
    <rcc rId="0" sId="16">
      <nc r="D7444" t="inlineStr">
        <is>
          <t>C04AX13</t>
        </is>
      </nc>
    </rcc>
    <rcc rId="0" sId="16">
      <nc r="D7445" t="inlineStr">
        <is>
          <t>J01DA02</t>
        </is>
      </nc>
    </rcc>
    <rcc rId="0" sId="16">
      <nc r="D7446" t="inlineStr">
        <is>
          <t>L01XE39</t>
        </is>
      </nc>
    </rcc>
    <rcc rId="0" sId="16">
      <nc r="D7447" t="inlineStr">
        <is>
          <t>L01XX38</t>
        </is>
      </nc>
    </rcc>
    <rcc rId="0" sId="16">
      <nc r="D7448" t="inlineStr">
        <is>
          <t>L01XE24</t>
        </is>
      </nc>
    </rcc>
    <rcc rId="0" sId="16">
      <nc r="D7449" t="inlineStr">
        <is>
          <t>N01AB03</t>
        </is>
      </nc>
    </rcc>
    <rcc rId="0" sId="16">
      <nc r="D7450" t="inlineStr">
        <is>
          <t>L01XX54</t>
        </is>
      </nc>
    </rcc>
    <rcc rId="0" sId="16">
      <nc r="D7451" t="inlineStr">
        <is>
          <t>B02BD12</t>
        </is>
      </nc>
    </rcc>
    <rcc rId="0" sId="16">
      <nc r="D7452" t="inlineStr">
        <is>
          <t>L01XX28</t>
        </is>
      </nc>
    </rcc>
    <rcc rId="0" sId="16">
      <nc r="D7453" t="inlineStr">
        <is>
          <t>L01XE02</t>
        </is>
      </nc>
    </rcc>
    <rcc rId="0" sId="16">
      <nc r="D7454" t="inlineStr">
        <is>
          <t>J06BB16</t>
        </is>
      </nc>
    </rcc>
    <rcc rId="0" sId="16">
      <nc r="D7455" t="inlineStr">
        <is>
          <t>J01DA37</t>
        </is>
      </nc>
    </rcc>
    <rcc rId="0" sId="16">
      <nc r="D7456" t="inlineStr">
        <is>
          <t>J05AB54</t>
        </is>
      </nc>
    </rcc>
    <rcc rId="0" sId="16">
      <nc r="D7457" t="inlineStr">
        <is>
          <t>J01DA24</t>
        </is>
      </nc>
    </rcc>
    <rcc rId="0" sId="16">
      <nc r="D7458" t="inlineStr">
        <is>
          <t>J01DA08</t>
        </is>
      </nc>
    </rcc>
    <rcc rId="0" sId="16">
      <nc r="D7459" t="inlineStr">
        <is>
          <t>N02AA58</t>
        </is>
      </nc>
    </rcc>
    <rcc rId="0" sId="16">
      <nc r="D7460" t="inlineStr">
        <is>
          <t>L01XE04</t>
        </is>
      </nc>
    </rcc>
    <rcc rId="0" sId="16">
      <nc r="D7461" t="inlineStr">
        <is>
          <t>A11CC07</t>
        </is>
      </nc>
    </rcc>
    <rcc rId="0" sId="16">
      <nc r="D7462" t="inlineStr">
        <is>
          <t>L01XC05</t>
        </is>
      </nc>
    </rcc>
    <rcc rId="0" sId="16">
      <nc r="D7463" t="inlineStr">
        <is>
          <t>N02BA51</t>
        </is>
      </nc>
    </rcc>
    <rcc rId="0" sId="16">
      <nc r="D7464" t="inlineStr">
        <is>
          <t>L01XE06</t>
        </is>
      </nc>
    </rcc>
    <rcc rId="0" sId="16">
      <nc r="D7465" t="inlineStr">
        <is>
          <t>J05AE12</t>
        </is>
      </nc>
    </rcc>
    <rcc rId="0" sId="16">
      <nc r="D7466" t="inlineStr">
        <is>
          <t>L01XC35</t>
        </is>
      </nc>
    </rcc>
    <rcc rId="0" sId="16">
      <nc r="D7467" t="inlineStr">
        <is>
          <t>J01DA18</t>
        </is>
      </nc>
    </rcc>
    <rcc rId="0" sId="16">
      <nc r="D7468" t="inlineStr">
        <is>
          <t>D03AX07</t>
        </is>
      </nc>
    </rcc>
    <rcc rId="0" sId="16">
      <nc r="D7469" t="inlineStr">
        <is>
          <t>L01XE36</t>
        </is>
      </nc>
    </rcc>
    <rcc rId="0" sId="16">
      <nc r="D7470" t="inlineStr">
        <is>
          <t>L01XC34</t>
        </is>
      </nc>
    </rcc>
    <rcc rId="0" sId="16">
      <nc r="D7471" t="inlineStr">
        <is>
          <t>L01XX19</t>
        </is>
      </nc>
    </rcc>
    <rcc rId="0" sId="16">
      <nc r="D7472" t="inlineStr">
        <is>
          <t>L01XE10</t>
        </is>
      </nc>
    </rcc>
    <rcc rId="0" sId="16">
      <nc r="D7473" t="inlineStr">
        <is>
          <t>C10AA52</t>
        </is>
      </nc>
    </rcc>
    <rcc rId="0" sId="16">
      <nc r="D7474" t="inlineStr">
        <is>
          <t>L04AC06</t>
        </is>
      </nc>
    </rcc>
    <rcc rId="0" sId="16">
      <nc r="D7475" t="inlineStr">
        <is>
          <t>L01XE08</t>
        </is>
      </nc>
    </rcc>
    <rcc rId="0" sId="16">
      <nc r="D7476" t="inlineStr">
        <is>
          <t>N02AA59</t>
        </is>
      </nc>
    </rcc>
    <rcc rId="0" sId="16">
      <nc r="D7477" t="inlineStr">
        <is>
          <t>C07FA05</t>
        </is>
      </nc>
    </rcc>
    <rcc rId="0" sId="16">
      <nc r="D7478" t="inlineStr">
        <is>
          <t>L01XC06</t>
        </is>
      </nc>
    </rcc>
    <rcc rId="0" sId="16">
      <nc r="D7479" t="inlineStr">
        <is>
          <t>J05AX11</t>
        </is>
      </nc>
    </rcc>
    <rcc rId="0" sId="16">
      <nc r="D7480" t="inlineStr">
        <is>
          <t>J01DA16</t>
        </is>
      </nc>
    </rcc>
    <rcc rId="0" sId="16">
      <nc r="D7481" t="inlineStr">
        <is>
          <t>L01XE43</t>
        </is>
      </nc>
    </rcc>
    <rcc rId="0" sId="16">
      <nc r="D7482" t="inlineStr">
        <is>
          <t>J06BB22</t>
        </is>
      </nc>
    </rcc>
    <rcc rId="0" sId="16">
      <nc r="D7483" t="inlineStr">
        <is>
          <t>L01XE25</t>
        </is>
      </nc>
    </rcc>
    <rcc rId="0" sId="16">
      <nc r="D7484" t="inlineStr">
        <is>
          <t>G03DC05</t>
        </is>
      </nc>
    </rcc>
    <rcc rId="0" sId="16">
      <nc r="D7485" t="inlineStr">
        <is>
          <t>L01XX09</t>
        </is>
      </nc>
    </rcc>
    <rcc rId="0" sId="16">
      <nc r="D7486" t="inlineStr">
        <is>
          <t>J05AB04</t>
        </is>
      </nc>
    </rcc>
    <rcc rId="0" sId="16">
      <nc r="D7487" t="inlineStr">
        <is>
          <t>L01XE19</t>
        </is>
      </nc>
    </rcc>
    <rcc rId="0" sId="16">
      <nc r="D7488" t="inlineStr">
        <is>
          <t>A10BX10</t>
        </is>
      </nc>
    </rcc>
    <rcc rId="0" sId="16">
      <nc r="D7489" t="inlineStr">
        <is>
          <t>J05AE14</t>
        </is>
      </nc>
    </rcc>
    <rcc rId="0" sId="16">
      <nc r="D7490" t="inlineStr">
        <is>
          <t>L01XC40</t>
        </is>
      </nc>
    </rcc>
    <rcc rId="0" sId="16">
      <nc r="D7491" t="inlineStr">
        <is>
          <t>J01DA25</t>
        </is>
      </nc>
    </rcc>
    <rcc rId="0" sId="16">
      <nc r="D7492" t="inlineStr">
        <is>
          <t>B02BC10</t>
        </is>
      </nc>
    </rcc>
    <rcc rId="0" sId="16">
      <nc r="D7493" t="inlineStr">
        <is>
          <t>J06BD05</t>
        </is>
      </nc>
    </rcc>
    <rcc rId="0" sId="16">
      <nc r="D7494" t="inlineStr">
        <is>
          <t>R02AD05</t>
        </is>
      </nc>
    </rcc>
    <rcc rId="0" sId="16">
      <nc r="D7495" t="inlineStr">
        <is>
          <t>N04BA07</t>
        </is>
      </nc>
    </rcc>
    <rcc rId="0" sId="16">
      <nc r="D7496" t="inlineStr">
        <is>
          <t/>
        </is>
      </nc>
    </rcc>
    <rcc rId="0" sId="16">
      <nc r="D7497" t="inlineStr">
        <is>
          <t>A16AB25</t>
        </is>
      </nc>
    </rcc>
    <rcc rId="0" sId="16">
      <nc r="D7498" t="inlineStr">
        <is>
          <t>G02CX06</t>
        </is>
      </nc>
    </rcc>
    <rcc rId="0" sId="16">
      <nc r="D7499" t="inlineStr">
        <is>
          <t>B03AC02</t>
        </is>
      </nc>
    </rcc>
    <rcc rId="0" sId="16">
      <nc r="D7500" t="inlineStr">
        <is>
          <t>B03AC06</t>
        </is>
      </nc>
    </rcc>
    <rcc rId="0" sId="16">
      <nc r="D7501" t="inlineStr">
        <is>
          <t>C10BX19</t>
        </is>
      </nc>
    </rcc>
    <rcc rId="0" sId="16">
      <nc r="D7502" t="inlineStr">
        <is>
          <t/>
        </is>
      </nc>
    </rcc>
    <rcc rId="0" sId="16">
      <nc r="D7503" t="inlineStr">
        <is>
          <t>L04AA58</t>
        </is>
      </nc>
    </rcc>
    <rcc rId="0" sId="16">
      <nc r="D7504" t="inlineStr">
        <is>
          <t>S01GX13</t>
        </is>
      </nc>
    </rcc>
    <rcc rId="0" sId="16">
      <nc r="D7505" t="inlineStr">
        <is>
          <t>A11CC05</t>
        </is>
      </nc>
    </rcc>
    <rcc rId="0" sId="16">
      <nc r="D7506" t="inlineStr">
        <is>
          <t>L01XL</t>
        </is>
      </nc>
    </rcc>
    <rcc rId="0" sId="16">
      <nc r="D7507" t="inlineStr">
        <is>
          <t>L01XL06</t>
        </is>
      </nc>
    </rcc>
    <rcc rId="0" sId="16">
      <nc r="D7508" t="inlineStr">
        <is>
          <t>N07XX18</t>
        </is>
      </nc>
    </rcc>
    <rcc rId="0" sId="16">
      <nc r="D7509" t="inlineStr">
        <is>
          <t>S01LA09</t>
        </is>
      </nc>
    </rcc>
    <rcc rId="0" sId="16">
      <nc r="D7510" t="inlineStr">
        <is>
          <t>L01XY03</t>
        </is>
      </nc>
    </rcc>
  </rrc>
  <rm rId="166819" sheetId="16" source="B1:B1048576" destination="D1:D1048576" sourceSheetId="16">
    <rfmt sheetId="16" xfDxf="1" sqref="D1:D1048576" start="0" length="0"/>
  </rm>
  <rrc rId="166820" sId="16" ref="B1:B1048576" action="deleteCol">
    <rfmt sheetId="16" xfDxf="1" sqref="B1:B1048576" start="0" length="0"/>
  </rrc>
  <rcc rId="166821" sId="16">
    <nc r="A1" t="inlineStr">
      <is>
        <t>RMS_ID</t>
      </is>
    </nc>
  </rcc>
  <rcc rId="166822" sId="16">
    <nc r="B1" t="inlineStr">
      <is>
        <t>Source_ID</t>
      </is>
    </nc>
  </rcc>
  <rcc rId="166823" sId="16">
    <nc r="C1" t="inlineStr">
      <is>
        <t>RMS_descr</t>
      </is>
    </nc>
  </rcc>
</revisions>
</file>

<file path=xl/revisions/revisionLog2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69" sId="6" odxf="1" dxf="1">
    <nc r="N1620" t="inlineStr">
      <is>
        <t>15 µg/ml</t>
      </is>
    </nc>
    <odxf>
      <alignment horizontal="general" vertical="bottom"/>
    </odxf>
    <ndxf>
      <alignment horizontal="center" vertical="top"/>
    </ndxf>
  </rcc>
  <rcc rId="32370" sId="6" odxf="1" dxf="1">
    <nc r="O1620">
      <v>15</v>
    </nc>
    <odxf>
      <alignment horizontal="general" vertical="bottom"/>
    </odxf>
    <ndxf>
      <alignment horizontal="center" vertical="top"/>
    </ndxf>
  </rcc>
  <rcc rId="32371" sId="6" xfDxf="1" dxf="1">
    <nc r="P1620" t="inlineStr">
      <is>
        <t>µg</t>
      </is>
    </nc>
    <ndxf>
      <border outline="0">
        <left style="thin">
          <color indexed="64"/>
        </left>
        <right style="thin">
          <color indexed="64"/>
        </right>
        <top style="thin">
          <color indexed="64"/>
        </top>
        <bottom style="thin">
          <color indexed="64"/>
        </bottom>
      </border>
    </ndxf>
  </rcc>
  <rfmt sheetId="6" sqref="P1620">
    <dxf>
      <alignment horizontal="center"/>
    </dxf>
  </rfmt>
  <rcc rId="32372" sId="6" xfDxf="1" dxf="1">
    <nc r="S1620" t="inlineStr">
      <is>
        <t>ml</t>
      </is>
    </nc>
    <ndxf>
      <border outline="0">
        <left style="thin">
          <color indexed="64"/>
        </left>
        <right style="thin">
          <color indexed="64"/>
        </right>
        <top style="thin">
          <color indexed="64"/>
        </top>
        <bottom style="thin">
          <color indexed="64"/>
        </bottom>
      </border>
    </ndxf>
  </rcc>
  <rcc rId="32373" sId="6">
    <nc r="R1620">
      <v>1</v>
    </nc>
  </rcc>
  <rfmt sheetId="6" sqref="R1620">
    <dxf>
      <alignment horizontal="center"/>
    </dxf>
  </rfmt>
</revisions>
</file>

<file path=xl/revisions/revisionLog2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74" sId="6" odxf="1" dxf="1" numFmtId="4">
    <nc r="T1620">
      <v>100000110662</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1620">
    <dxf>
      <alignment horizontal="left"/>
    </dxf>
  </rfmt>
</revisions>
</file>

<file path=xl/revisions/revisionLog2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2375" sId="10" eol="1" ref="A12:XFD12" action="insertRow"/>
  <rcc rId="32376" sId="10">
    <nc r="C12">
      <v>100000110656</v>
    </nc>
  </rcc>
  <rfmt sheetId="10" sqref="C12">
    <dxf>
      <numFmt numFmtId="1" formatCode="0"/>
    </dxf>
  </rfmt>
  <rcc rId="32377" sId="10" xfDxf="1" dxf="1">
    <nc r="B12" t="inlineStr">
      <is>
        <t>µg</t>
      </is>
    </nc>
  </rcc>
  <rfmt sheetId="10" sqref="B12">
    <dxf>
      <alignment horizontal="center"/>
    </dxf>
  </rfmt>
  <rcc rId="32378" sId="10">
    <nc r="D12" t="inlineStr">
      <is>
        <t>Current</t>
      </is>
    </nc>
  </rcc>
  <rfmt sheetId="10" sqref="B12" start="0" length="0">
    <dxf>
      <border>
        <left style="thin">
          <color indexed="64"/>
        </left>
        <right style="thin">
          <color indexed="64"/>
        </right>
        <top style="thin">
          <color indexed="64"/>
        </top>
        <bottom style="thin">
          <color indexed="64"/>
        </bottom>
      </border>
    </dxf>
  </rfmt>
  <rfmt sheetId="10" sqref="B12">
    <dxf>
      <border>
        <left style="thin">
          <color indexed="64"/>
        </left>
        <right style="thin">
          <color indexed="64"/>
        </right>
        <top style="thin">
          <color indexed="64"/>
        </top>
        <bottom style="thin">
          <color indexed="64"/>
        </bottom>
        <vertical style="thin">
          <color indexed="64"/>
        </vertical>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88" sId="6" odxf="1" dxf="1" numFmtId="4">
    <nc r="Q1620">
      <v>100000110656</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Q1620">
    <dxf>
      <alignment horizontal="left"/>
    </dxf>
  </rfmt>
  <rcc rId="32389" sId="6">
    <oc r="G1620" t="inlineStr">
      <is>
        <t>15 µg/ml</t>
      </is>
    </oc>
    <nc r="G1620"/>
  </rcc>
  <rcc rId="32390" sId="6">
    <oc r="H1620">
      <v>15</v>
    </oc>
    <nc r="H1620"/>
  </rcc>
  <rcc rId="32391" sId="6">
    <oc r="I1620" t="inlineStr">
      <is>
        <t>µg/ml</t>
      </is>
    </oc>
    <nc r="I1620"/>
  </rcc>
  <rcc rId="32392" sId="6">
    <oc r="J1620">
      <f>VLOOKUP(I1620,UnidadesMedida!$B$2:$C$11,2,FALSE)</f>
    </oc>
    <nc r="J1620"/>
  </rcc>
  <rfmt sheetId="6" sqref="Q1620:S162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A1048576" start="0" length="0">
    <dxf>
      <border>
        <left style="thin">
          <color indexed="64"/>
        </left>
      </border>
    </dxf>
  </rfmt>
  <rfmt sheetId="6" sqref="A1:XFD1" start="0" length="0">
    <dxf>
      <border>
        <top style="thin">
          <color indexed="64"/>
        </top>
      </border>
    </dxf>
  </rfmt>
  <rfmt sheetId="6" sqref="XFD1:XFD1048576" start="0" length="0">
    <dxf>
      <border>
        <right style="thin">
          <color indexed="64"/>
        </right>
      </border>
    </dxf>
  </rfmt>
  <rfmt sheetId="6" sqref="A1048576:XFD1048576" start="0" length="0">
    <dxf>
      <border>
        <bottom style="thin">
          <color indexed="64"/>
        </bottom>
      </border>
    </dxf>
  </rfmt>
</revisions>
</file>

<file path=xl/revisions/revisionLog2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393" sId="4">
    <oc r="F102">
      <f>CONCATENATE(G102," ",H102," ",P102)</f>
    </oc>
    <nc r="F102">
      <f>CONCATENATE(G102," ",H102,)</f>
    </nc>
  </rcc>
  <rcc rId="32394" sId="4">
    <oc r="F344">
      <f>CONCATENATE(G344," ",H344," ",P344)</f>
    </oc>
    <nc r="F344">
      <f>CONCATENATE(G344," ",H344,)</f>
    </nc>
  </rcc>
  <rcc rId="32395" sId="4">
    <oc r="F345">
      <f>CONCATENATE(G345," ",H345," ",P345)</f>
    </oc>
    <nc r="F345">
      <f>CONCATENATE(G345," ",H345,)</f>
    </nc>
  </rcc>
  <rcc rId="32396" sId="4">
    <oc r="F360">
      <f>CONCATENATE(G360," ",H360," ",P360)</f>
    </oc>
    <nc r="F360">
      <f>CONCATENATE(G360," ",H360,)</f>
    </nc>
  </rcc>
  <rcc rId="32397" sId="4">
    <oc r="F424">
      <f>CONCATENATE(G424," ",H424," ",P424)</f>
    </oc>
    <nc r="F424">
      <f>CONCATENATE(G424," ",H424,)</f>
    </nc>
  </rcc>
  <rcc rId="32398" sId="4">
    <oc r="F361">
      <f>CONCATENATE(G361," ",H361," ",P361)</f>
    </oc>
    <nc r="F361">
      <f>CONCATENATE(G361," ",H361,)</f>
    </nc>
  </rcc>
  <rcc rId="32399" sId="4">
    <oc r="F426">
      <f>CONCATENATE(G426," ",H426," ",P426)</f>
    </oc>
    <nc r="F426">
      <f>CONCATENATE(G426," ",H426,)</f>
    </nc>
  </rcc>
  <rcc rId="32400" sId="4">
    <oc r="F427">
      <f>CONCATENATE(G427," ",H427," ",P427)</f>
    </oc>
    <nc r="F427">
      <f>CONCATENATE(G427," ",H427,)</f>
    </nc>
  </rcc>
  <rcc rId="32401" sId="4">
    <oc r="F464">
      <f>CONCATENATE(G464," ",H464," ",P464)</f>
    </oc>
    <nc r="F464">
      <f>CONCATENATE(G464," ",H464,)</f>
    </nc>
  </rcc>
  <rcc rId="32402" sId="4">
    <oc r="F465">
      <f>CONCATENATE(G465," ",H465," ",P465)</f>
    </oc>
    <nc r="F465">
      <f>CONCATENATE(G465," ",H465,)</f>
    </nc>
  </rcc>
  <rcc rId="32403" sId="4" xfDxf="1" dxf="1" numFmtId="4">
    <oc r="I102">
      <f>VLOOKUP(A102,'FFs e UnidadesApresentação'!$B$2:$F$70,5,FALSE)</f>
    </oc>
    <nc r="I102">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4" sId="4" xfDxf="1" dxf="1" numFmtId="4">
    <oc r="I344">
      <f>VLOOKUP(A344,'FFs e UnidadesApresentação'!$B$2:$F$70,5,FALSE)</f>
    </oc>
    <nc r="I34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5" sId="4" xfDxf="1" dxf="1" numFmtId="4">
    <oc r="I345">
      <f>VLOOKUP(A345,'FFs e UnidadesApresentação'!$B$2:$F$70,5,FALSE)</f>
    </oc>
    <nc r="I345">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6" sId="4" xfDxf="1" dxf="1" numFmtId="4">
    <oc r="I360">
      <f>VLOOKUP(A360,'FFs e UnidadesApresentação'!$B$2:$F$70,5,FALSE)</f>
    </oc>
    <nc r="I360">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7" sId="4" xfDxf="1" dxf="1" numFmtId="4">
    <oc r="I361">
      <f>VLOOKUP(A361,'FFs e UnidadesApresentação'!$B$2:$F$70,5,FALSE)</f>
    </oc>
    <nc r="I361">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8" sId="4" xfDxf="1" dxf="1" numFmtId="4">
    <oc r="I424">
      <f>VLOOKUP(A424,'FFs e UnidadesApresentação'!$B$2:$F$70,5,FALSE)</f>
    </oc>
    <nc r="I42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09" sId="4" xfDxf="1" dxf="1" numFmtId="4">
    <oc r="I426">
      <f>VLOOKUP(A426,'FFs e UnidadesApresentação'!$B$2:$F$70,5,FALSE)</f>
    </oc>
    <nc r="I426">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0" sId="4" xfDxf="1" dxf="1" numFmtId="4">
    <oc r="I427">
      <f>VLOOKUP(A427,'FFs e UnidadesApresentação'!$B$2:$F$70,5,FALSE)</f>
    </oc>
    <nc r="I427">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1" sId="4" xfDxf="1" dxf="1" numFmtId="4">
    <oc r="I464">
      <f>VLOOKUP(A464,'FFs e UnidadesApresentação'!$B$2:$F$70,5,FALSE)</f>
    </oc>
    <nc r="I46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2" sId="4" xfDxf="1" dxf="1" numFmtId="4">
    <oc r="I465">
      <f>VLOOKUP(A465,'FFs e UnidadesApresentação'!$B$2:$F$70,5,FALSE)</f>
    </oc>
    <nc r="I465">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2413" sId="4">
    <nc r="J102">
      <v>10</v>
    </nc>
  </rcc>
  <rcc rId="32414" sId="4">
    <nc r="J344">
      <v>30</v>
    </nc>
  </rcc>
  <rcc rId="32415" sId="4">
    <nc r="J345">
      <v>30</v>
    </nc>
  </rcc>
  <rcc rId="32416" sId="4">
    <nc r="J360">
      <v>30</v>
    </nc>
  </rcc>
  <rcc rId="32417" sId="4">
    <nc r="J361">
      <v>30</v>
    </nc>
  </rcc>
  <rcc rId="32418" sId="4">
    <nc r="J424">
      <v>30</v>
    </nc>
  </rcc>
  <rcc rId="32419" sId="4">
    <nc r="J426">
      <v>15</v>
    </nc>
  </rcc>
  <rcc rId="32420" sId="4">
    <nc r="J427">
      <v>30</v>
    </nc>
  </rcc>
  <rcc rId="32421" sId="4">
    <nc r="J464">
      <v>3</v>
    </nc>
  </rcc>
  <rcc rId="32422" sId="4">
    <nc r="J465">
      <v>9</v>
    </nc>
  </rcc>
  <rcc rId="32423" sId="4" numFmtId="4">
    <oc r="L465">
      <v>100000110654</v>
    </oc>
    <nc r="L465">
      <v>100000110756</v>
    </nc>
  </rcc>
  <rcc rId="32424" sId="4" numFmtId="4">
    <oc r="L464">
      <v>100000110654</v>
    </oc>
    <nc r="L464">
      <v>100000110756</v>
    </nc>
  </rcc>
  <rcc rId="32425" sId="4" numFmtId="4">
    <oc r="L427">
      <v>100000110654</v>
    </oc>
    <nc r="L427">
      <v>100000110756</v>
    </nc>
  </rcc>
  <rcc rId="32426" sId="4" numFmtId="4">
    <oc r="L426">
      <v>100000110654</v>
    </oc>
    <nc r="L426">
      <v>100000110756</v>
    </nc>
  </rcc>
  <rcc rId="32427" sId="4" numFmtId="4">
    <oc r="L424">
      <v>100000110654</v>
    </oc>
    <nc r="L424">
      <v>100000110756</v>
    </nc>
  </rcc>
  <rcc rId="32428" sId="4" numFmtId="4">
    <oc r="L361">
      <v>100000110654</v>
    </oc>
    <nc r="L361">
      <v>100000110756</v>
    </nc>
  </rcc>
  <rcc rId="32429" sId="4" numFmtId="4">
    <oc r="L360">
      <v>100000110654</v>
    </oc>
    <nc r="L360">
      <v>100000110756</v>
    </nc>
  </rcc>
  <rcc rId="32430" sId="4" numFmtId="4">
    <oc r="L345">
      <v>100000110654</v>
    </oc>
    <nc r="L345">
      <v>100000110756</v>
    </nc>
  </rcc>
  <rcc rId="32431" sId="4" numFmtId="4">
    <oc r="L344">
      <v>100000110654</v>
    </oc>
    <nc r="L344">
      <v>100000110756</v>
    </nc>
  </rcc>
  <rcc rId="32432" sId="4" numFmtId="4">
    <oc r="L102">
      <v>100000110654</v>
    </oc>
    <nc r="L102">
      <v>100000110756</v>
    </nc>
  </rcc>
  <rcc rId="32433" sId="4">
    <nc r="K465" t="inlineStr">
      <is>
        <t xml:space="preserve">unidade(s) </t>
      </is>
    </nc>
  </rcc>
  <rcc rId="32434" sId="4">
    <nc r="K464" t="inlineStr">
      <is>
        <t xml:space="preserve">unidade(s) </t>
      </is>
    </nc>
  </rcc>
  <rcc rId="32435" sId="4">
    <nc r="K427" t="inlineStr">
      <is>
        <t xml:space="preserve">unidade(s) </t>
      </is>
    </nc>
  </rcc>
  <rcc rId="32436" sId="4">
    <nc r="K426" t="inlineStr">
      <is>
        <t xml:space="preserve">unidade(s) </t>
      </is>
    </nc>
  </rcc>
  <rcc rId="32437" sId="4">
    <nc r="K424" t="inlineStr">
      <is>
        <t xml:space="preserve">unidade(s) </t>
      </is>
    </nc>
  </rcc>
  <rcc rId="32438" sId="4">
    <nc r="K361" t="inlineStr">
      <is>
        <t xml:space="preserve">unidade(s) </t>
      </is>
    </nc>
  </rcc>
  <rcc rId="32439" sId="4">
    <nc r="K360" t="inlineStr">
      <is>
        <t xml:space="preserve">unidade(s) </t>
      </is>
    </nc>
  </rcc>
  <rcc rId="32440" sId="4">
    <nc r="K345" t="inlineStr">
      <is>
        <t xml:space="preserve">unidade(s) </t>
      </is>
    </nc>
  </rcc>
  <rcc rId="32441" sId="4">
    <nc r="K344" t="inlineStr">
      <is>
        <t xml:space="preserve">unidade(s) </t>
      </is>
    </nc>
  </rcc>
  <rcc rId="32442" sId="4">
    <nc r="K102" t="inlineStr">
      <is>
        <t xml:space="preserve">unidade(s) </t>
      </is>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452" sId="4">
    <nc r="R102">
      <v>10</v>
    </nc>
  </rcc>
  <rcc rId="32453" sId="4">
    <nc r="R344">
      <v>30</v>
    </nc>
  </rcc>
  <rcc rId="32454" sId="4">
    <nc r="R345">
      <v>30</v>
    </nc>
  </rcc>
  <rcc rId="32455" sId="4">
    <nc r="R360">
      <v>30</v>
    </nc>
  </rcc>
  <rcc rId="32456" sId="4">
    <nc r="R361">
      <v>30</v>
    </nc>
  </rcc>
  <rcc rId="32457" sId="4">
    <nc r="R424">
      <v>30</v>
    </nc>
  </rcc>
  <rcc rId="32458" sId="4">
    <nc r="R426">
      <v>15</v>
    </nc>
  </rcc>
  <rcc rId="32459" sId="4">
    <nc r="R427">
      <v>30</v>
    </nc>
  </rcc>
  <rcc rId="32460" sId="4">
    <nc r="R464">
      <v>3</v>
    </nc>
  </rcc>
  <rcc rId="32461" sId="4">
    <nc r="R465">
      <v>9</v>
    </nc>
  </rcc>
  <rfmt sheetId="4" sqref="R102 R344:R345 R360:R361 R424 R426:R427 R454 R464:R465">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471" sId="6" odxf="1" dxf="1">
    <nc r="N217" t="inlineStr">
      <is>
        <t>0,12 mg/dose</t>
      </is>
    </nc>
    <odxf>
      <alignment horizontal="general" vertical="bottom"/>
    </odxf>
    <ndxf>
      <alignment horizontal="center" vertical="top"/>
    </ndxf>
  </rcc>
  <rcc rId="32472" sId="6" odxf="1" dxf="1">
    <nc r="O217">
      <v>0.12</v>
    </nc>
    <odxf>
      <alignment horizontal="general" vertical="bottom"/>
    </odxf>
    <ndxf>
      <alignment horizontal="center" vertical="top"/>
    </ndxf>
  </rcc>
  <rcc rId="32473" sId="6">
    <nc r="P217" t="inlineStr">
      <is>
        <t>mg</t>
      </is>
    </nc>
  </rcc>
  <rfmt sheetId="6" sqref="P217">
    <dxf>
      <alignment horizontal="center"/>
    </dxf>
  </rfmt>
  <rcc rId="32474" sId="6">
    <nc r="R217">
      <v>1</v>
    </nc>
  </rcc>
  <rfmt sheetId="6" sqref="R217">
    <dxf>
      <alignment horizontal="center"/>
    </dxf>
  </rfmt>
  <rcc rId="32475" sId="6">
    <nc r="S217" t="inlineStr">
      <is>
        <t>dose</t>
      </is>
    </nc>
  </rcc>
  <rfmt sheetId="6" sqref="S217">
    <dxf>
      <alignment horizontal="center"/>
    </dxf>
  </rfmt>
  <rcc rId="32476" sId="6" odxf="1" dxf="1">
    <nc r="R527">
      <v>1</v>
    </nc>
    <odxf>
      <alignment horizontal="general" vertical="bottom"/>
    </odxf>
    <ndxf>
      <alignment horizontal="center" vertical="top"/>
    </ndxf>
  </rcc>
  <rcc rId="32477" sId="6" odxf="1" dxf="1">
    <nc r="S527" t="inlineStr">
      <is>
        <t>dose</t>
      </is>
    </nc>
    <odxf>
      <alignment horizontal="general" vertical="bottom"/>
    </odxf>
    <ndxf>
      <alignment horizontal="center" vertical="top"/>
    </ndxf>
  </rcc>
  <rcc rId="32478" sId="6" odxf="1" dxf="1">
    <nc r="P527" t="inlineStr">
      <is>
        <t>mg</t>
      </is>
    </nc>
    <odxf>
      <alignment horizontal="general" vertical="bottom"/>
    </odxf>
    <ndxf>
      <alignment horizontal="center" vertical="top"/>
    </ndxf>
  </rcc>
  <rcc rId="32479" sId="6" odxf="1" dxf="1">
    <nc r="N527" t="inlineStr">
      <is>
        <t>0,12 mg/dose</t>
      </is>
    </nc>
    <odxf>
      <alignment horizontal="general" vertical="bottom"/>
    </odxf>
    <ndxf>
      <alignment horizontal="center" vertical="top"/>
    </ndxf>
  </rcc>
  <rcc rId="32480" sId="6" odxf="1" dxf="1">
    <nc r="O527">
      <v>0.12</v>
    </nc>
    <odxf>
      <alignment horizontal="general" vertical="bottom"/>
    </odxf>
    <ndxf>
      <alignment horizontal="center" vertical="top"/>
    </ndxf>
  </rcc>
  <rcc rId="32481" sId="6" odxf="1" dxf="1" numFmtId="4">
    <nc r="Q217">
      <v>100000110655</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32482" sId="6" odxf="1" dxf="1" numFmtId="4">
    <nc r="Q527">
      <v>100000110655</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Q217 Q527">
    <dxf>
      <alignment horizontal="left"/>
    </dxf>
  </rfmt>
  <rfmt sheetId="6" sqref="Q217 Q527">
    <dxf>
      <border>
        <left style="thin">
          <color indexed="64"/>
        </left>
        <right style="thin">
          <color indexed="64"/>
        </right>
        <top style="thin">
          <color indexed="64"/>
        </top>
        <bottom style="thin">
          <color indexed="64"/>
        </bottom>
        <vertical style="thin">
          <color indexed="64"/>
        </vertical>
        <horizontal style="thin">
          <color indexed="64"/>
        </horizontal>
      </border>
    </dxf>
  </rfmt>
  <rcc rId="32483" sId="6" odxf="1" dxf="1" numFmtId="4">
    <nc r="T217">
      <v>200000025238</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32484" sId="6" odxf="1" dxf="1" numFmtId="4">
    <nc r="T527">
      <v>200000025238</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217 T52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T217 T527">
    <dxf>
      <alignment horizontal="left"/>
    </dxf>
  </rfmt>
  <rcc rId="32485" sId="6">
    <oc r="G217" t="inlineStr">
      <is>
        <t>0,12 mg/dose</t>
      </is>
    </oc>
    <nc r="G217"/>
  </rcc>
  <rcc rId="32486" sId="6">
    <oc r="H217">
      <v>0.12</v>
    </oc>
    <nc r="H217"/>
  </rcc>
  <rcc rId="32487" sId="6">
    <oc r="I217" t="inlineStr">
      <is>
        <t>mg/dose</t>
      </is>
    </oc>
    <nc r="I217"/>
  </rcc>
  <rcc rId="32488" sId="6">
    <oc r="J217">
      <f>VLOOKUP(I217,UnidadesMedida!$B$2:$C$11,2,FALSE)</f>
    </oc>
    <nc r="J217"/>
  </rcc>
  <rcc rId="32489" sId="6">
    <oc r="G527" t="inlineStr">
      <is>
        <t>0,12 mg/dose</t>
      </is>
    </oc>
    <nc r="G527"/>
  </rcc>
  <rcc rId="32490" sId="6">
    <oc r="H527">
      <v>0.12</v>
    </oc>
    <nc r="H527"/>
  </rcc>
  <rcc rId="32491" sId="6">
    <oc r="I527" t="inlineStr">
      <is>
        <t>mg/dose</t>
      </is>
    </oc>
    <nc r="I527"/>
  </rcc>
  <rcc rId="32492" sId="6">
    <oc r="J527">
      <f>VLOOKUP(I527,UnidadesMedida!$B$2:$C$11,2,FALSE)</f>
    </oc>
    <nc r="J527"/>
  </rcc>
</revisions>
</file>

<file path=xl/revisions/revisionLog2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493" sId="6" odxf="1" dxf="1">
    <nc r="N159" t="inlineStr">
      <is>
        <t>100 U/ml</t>
      </is>
    </nc>
    <odxf>
      <alignment horizontal="general" vertical="bottom"/>
    </odxf>
    <ndxf>
      <alignment horizontal="center" vertical="top"/>
    </ndxf>
  </rcc>
  <rcc rId="32494" sId="6" odxf="1" dxf="1">
    <nc r="O159">
      <v>100</v>
    </nc>
    <odxf>
      <alignment horizontal="general" vertical="bottom"/>
    </odxf>
    <ndxf>
      <alignment horizontal="center" vertical="top"/>
    </ndxf>
  </rcc>
  <rcc rId="32495" sId="6">
    <nc r="P159" t="inlineStr">
      <is>
        <t>U</t>
      </is>
    </nc>
  </rcc>
  <rcc rId="32496" sId="6">
    <nc r="R159">
      <v>1</v>
    </nc>
  </rcc>
  <rcc rId="32497" sId="6">
    <nc r="S159" t="inlineStr">
      <is>
        <t>ml</t>
      </is>
    </nc>
  </rcc>
  <rrc rId="32498" sId="10" eol="1" ref="A13:XFD13" action="insertRow"/>
  <rcc rId="32499" sId="10">
    <nc r="C13">
      <v>100000110756</v>
    </nc>
  </rcc>
  <rfmt sheetId="10" sqref="C13">
    <dxf>
      <numFmt numFmtId="1" formatCode="0"/>
    </dxf>
  </rfmt>
  <rcc rId="32500" sId="10">
    <nc r="D13" t="inlineStr">
      <is>
        <t>Current</t>
      </is>
    </nc>
  </rcc>
  <rcc rId="32501" sId="10">
    <nc r="B13" t="inlineStr">
      <is>
        <t>U</t>
      </is>
    </nc>
  </rcc>
  <rfmt sheetId="10" sqref="B13">
    <dxf>
      <alignment horizontal="center" vertical="bottom" textRotation="0" wrapText="0" indent="0" justifyLastLine="0" shrinkToFit="0" readingOrder="0"/>
      <border diagonalUp="0" diagonalDown="0" outline="0">
        <left style="thin">
          <color indexed="64"/>
        </left>
        <right style="thin">
          <color indexed="64"/>
        </right>
        <top/>
        <bottom/>
      </border>
    </dxf>
  </rfmt>
  <rfmt sheetId="10" sqref="B13" start="0" length="0">
    <dxf>
      <border>
        <left style="thin">
          <color indexed="64"/>
        </left>
        <right style="thin">
          <color indexed="64"/>
        </right>
        <top style="thin">
          <color indexed="64"/>
        </top>
        <bottom style="thin">
          <color indexed="64"/>
        </bottom>
      </border>
    </dxf>
  </rfmt>
  <rfmt sheetId="10" sqref="B13">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02" sId="6" odxf="1" dxf="1" numFmtId="4">
    <nc r="Q159">
      <v>100000110756</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O159:P159">
    <dxf>
      <alignment horizontal="general"/>
    </dxf>
  </rfmt>
  <rfmt sheetId="6" sqref="O159:P159">
    <dxf>
      <alignment horizontal="center"/>
    </dxf>
  </rfmt>
  <rfmt sheetId="6" sqref="R159:S159">
    <dxf>
      <alignment horizontal="center"/>
    </dxf>
  </rfmt>
  <rfmt sheetId="6" sqref="Q159">
    <dxf>
      <alignment horizontal="left"/>
    </dxf>
  </rfmt>
  <rcc rId="32503" sId="6" odxf="1" dxf="1" numFmtId="4">
    <nc r="T159">
      <v>100000110662</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159">
    <dxf>
      <alignment horizontal="left"/>
    </dxf>
  </rfmt>
  <rcc rId="32504" sId="6" odxf="1" dxf="1">
    <nc r="N1316" t="inlineStr">
      <is>
        <t>300 U/ml</t>
      </is>
    </nc>
    <odxf>
      <alignment horizontal="general" vertical="bottom"/>
    </odxf>
    <ndxf>
      <alignment horizontal="center" vertical="top"/>
    </ndxf>
  </rcc>
  <rcc rId="32505" sId="6" odxf="1" dxf="1">
    <nc r="O1316">
      <v>300</v>
    </nc>
    <odxf>
      <alignment horizontal="general" vertical="bottom"/>
    </odxf>
    <ndxf>
      <alignment horizontal="center" vertical="top"/>
    </ndxf>
  </rcc>
  <rcc rId="32506" sId="6" odxf="1" dxf="1">
    <nc r="P458" t="inlineStr">
      <is>
        <t>U</t>
      </is>
    </nc>
    <odxf>
      <alignment horizontal="general" vertical="bottom"/>
    </odxf>
    <ndxf>
      <alignment horizontal="center" vertical="top"/>
    </ndxf>
  </rcc>
  <rcc rId="32507" sId="6" odxf="1" dxf="1">
    <nc r="P756" t="inlineStr">
      <is>
        <t>U</t>
      </is>
    </nc>
    <odxf>
      <alignment horizontal="general" vertical="bottom"/>
    </odxf>
    <ndxf>
      <alignment horizontal="center" vertical="top"/>
    </ndxf>
  </rcc>
  <rcc rId="32508" sId="6" odxf="1" dxf="1">
    <nc r="P1237" t="inlineStr">
      <is>
        <t>U</t>
      </is>
    </nc>
    <odxf>
      <alignment horizontal="general" vertical="bottom"/>
    </odxf>
    <ndxf>
      <alignment horizontal="center" vertical="top"/>
    </ndxf>
  </rcc>
  <rcc rId="32509" sId="6" odxf="1" dxf="1">
    <nc r="P1316" t="inlineStr">
      <is>
        <t>U</t>
      </is>
    </nc>
    <odxf>
      <alignment horizontal="general" vertical="bottom"/>
    </odxf>
    <ndxf>
      <alignment horizontal="center" vertical="top"/>
    </ndxf>
  </rcc>
  <rcc rId="32510" sId="6" odxf="1" dxf="1">
    <nc r="P1643" t="inlineStr">
      <is>
        <t>U</t>
      </is>
    </nc>
    <odxf>
      <alignment horizontal="general" vertical="bottom"/>
    </odxf>
    <ndxf>
      <alignment horizontal="center" vertical="top"/>
    </ndxf>
  </rcc>
  <rcc rId="32511" sId="6" odxf="1" dxf="1" numFmtId="4">
    <nc r="Q458">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2" sId="6" odxf="1" dxf="1" numFmtId="4">
    <nc r="Q756">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3" sId="6" odxf="1" dxf="1" numFmtId="4">
    <nc r="Q1237">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4" sId="6" odxf="1" dxf="1" numFmtId="4">
    <nc r="Q1316">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5" sId="6" odxf="1" dxf="1" numFmtId="4">
    <nc r="Q1643">
      <v>100000110756</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16" sId="6" odxf="1" dxf="1">
    <nc r="R458">
      <v>1</v>
    </nc>
    <odxf>
      <alignment horizontal="general" vertical="bottom"/>
    </odxf>
    <ndxf>
      <alignment horizontal="center" vertical="top"/>
    </ndxf>
  </rcc>
  <rcc rId="32517" sId="6" odxf="1" dxf="1">
    <nc r="R756">
      <v>1</v>
    </nc>
    <odxf>
      <alignment horizontal="general" vertical="bottom"/>
    </odxf>
    <ndxf>
      <alignment horizontal="center" vertical="top"/>
    </ndxf>
  </rcc>
  <rcc rId="32518" sId="6" odxf="1" dxf="1">
    <nc r="R1237">
      <v>1</v>
    </nc>
    <odxf>
      <alignment horizontal="general" vertical="bottom"/>
    </odxf>
    <ndxf>
      <alignment horizontal="center" vertical="top"/>
    </ndxf>
  </rcc>
  <rcc rId="32519" sId="6" odxf="1" dxf="1">
    <nc r="R1316">
      <v>1</v>
    </nc>
    <odxf>
      <alignment horizontal="general" vertical="bottom"/>
    </odxf>
    <ndxf>
      <alignment horizontal="center" vertical="top"/>
    </ndxf>
  </rcc>
  <rcc rId="32520" sId="6" odxf="1" dxf="1">
    <nc r="R1643">
      <v>1</v>
    </nc>
    <odxf>
      <alignment horizontal="general" vertical="bottom"/>
    </odxf>
    <ndxf>
      <alignment horizontal="center" vertical="top"/>
    </ndxf>
  </rcc>
  <rcc rId="32521" sId="6" odxf="1" dxf="1">
    <nc r="S458" t="inlineStr">
      <is>
        <t>ml</t>
      </is>
    </nc>
    <odxf>
      <alignment horizontal="general" vertical="bottom"/>
    </odxf>
    <ndxf>
      <alignment horizontal="center" vertical="top"/>
    </ndxf>
  </rcc>
  <rcc rId="32522" sId="6" odxf="1" dxf="1">
    <nc r="S756" t="inlineStr">
      <is>
        <t>ml</t>
      </is>
    </nc>
    <odxf>
      <alignment horizontal="general" vertical="bottom"/>
    </odxf>
    <ndxf>
      <alignment horizontal="center" vertical="top"/>
    </ndxf>
  </rcc>
  <rcc rId="32523" sId="6" odxf="1" dxf="1">
    <nc r="S1237" t="inlineStr">
      <is>
        <t>ml</t>
      </is>
    </nc>
    <odxf>
      <alignment horizontal="general" vertical="bottom"/>
    </odxf>
    <ndxf>
      <alignment horizontal="center" vertical="top"/>
    </ndxf>
  </rcc>
  <rcc rId="32524" sId="6" odxf="1" dxf="1">
    <nc r="S1316" t="inlineStr">
      <is>
        <t>ml</t>
      </is>
    </nc>
    <odxf>
      <alignment horizontal="general" vertical="bottom"/>
    </odxf>
    <ndxf>
      <alignment horizontal="center" vertical="top"/>
    </ndxf>
  </rcc>
  <rcc rId="32525" sId="6" odxf="1" dxf="1">
    <nc r="S1643" t="inlineStr">
      <is>
        <t>ml</t>
      </is>
    </nc>
    <odxf>
      <alignment horizontal="general" vertical="bottom"/>
    </odxf>
    <ndxf>
      <alignment horizontal="center" vertical="top"/>
    </ndxf>
  </rcc>
  <rcc rId="32526" sId="6" odxf="1" dxf="1" numFmtId="4">
    <nc r="T458">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27" sId="6" odxf="1" dxf="1" numFmtId="4">
    <nc r="T756">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28" sId="6" odxf="1" dxf="1" numFmtId="4">
    <nc r="T1237">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29" sId="6" odxf="1" dxf="1" numFmtId="4">
    <nc r="T1316">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30" sId="6" odxf="1" dxf="1" numFmtId="4">
    <nc r="T1643">
      <v>100000110662</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2531" sId="6" odxf="1" dxf="1">
    <nc r="N458" t="inlineStr">
      <is>
        <t>100 U/ml</t>
      </is>
    </nc>
    <odxf>
      <alignment horizontal="general" vertical="bottom"/>
    </odxf>
    <ndxf>
      <alignment horizontal="center" vertical="top"/>
    </ndxf>
  </rcc>
  <rcc rId="32532" sId="6" odxf="1" dxf="1">
    <nc r="O458">
      <v>100</v>
    </nc>
    <odxf>
      <alignment horizontal="general" vertical="bottom"/>
    </odxf>
    <ndxf>
      <alignment horizontal="center" vertical="top"/>
    </ndxf>
  </rcc>
  <rcc rId="32533" sId="6" odxf="1" dxf="1">
    <nc r="N756" t="inlineStr">
      <is>
        <t>100 U/ml</t>
      </is>
    </nc>
    <odxf>
      <alignment horizontal="general" vertical="bottom"/>
    </odxf>
    <ndxf>
      <alignment horizontal="center" vertical="top"/>
    </ndxf>
  </rcc>
  <rcc rId="32534" sId="6" odxf="1" dxf="1">
    <nc r="O756">
      <v>100</v>
    </nc>
    <odxf>
      <alignment horizontal="general" vertical="bottom"/>
    </odxf>
    <ndxf>
      <alignment horizontal="center" vertical="top"/>
    </ndxf>
  </rcc>
  <rcc rId="32535" sId="6" odxf="1" dxf="1">
    <nc r="N1237" t="inlineStr">
      <is>
        <t>100 U/ml</t>
      </is>
    </nc>
    <odxf>
      <alignment horizontal="general" vertical="bottom"/>
    </odxf>
    <ndxf>
      <alignment horizontal="center" vertical="top"/>
    </ndxf>
  </rcc>
  <rcc rId="32536" sId="6" odxf="1" dxf="1">
    <nc r="O1237">
      <v>100</v>
    </nc>
    <odxf>
      <alignment horizontal="general" vertical="bottom"/>
    </odxf>
    <ndxf>
      <alignment horizontal="center" vertical="top"/>
    </ndxf>
  </rcc>
  <rcc rId="32537" sId="6" odxf="1" dxf="1">
    <nc r="N1643" t="inlineStr">
      <is>
        <t>100 U/ml</t>
      </is>
    </nc>
    <odxf>
      <alignment horizontal="general" vertical="bottom"/>
    </odxf>
    <ndxf>
      <alignment horizontal="center" vertical="top"/>
    </ndxf>
  </rcc>
  <rcc rId="32538" sId="6" odxf="1" dxf="1">
    <nc r="O1643">
      <v>100</v>
    </nc>
    <odxf>
      <alignment horizontal="general" vertical="bottom"/>
    </odxf>
    <ndxf>
      <alignment horizontal="center" vertical="top"/>
    </ndxf>
  </rcc>
  <rfmt sheetId="6" sqref="M159:T159 M458:T458 M756:T756 M1237:T1237 M1316:T1316 M1643:T1643">
    <dxf>
      <border>
        <top style="thin">
          <color indexed="64"/>
        </top>
        <bottom style="thin">
          <color indexed="64"/>
        </bottom>
        <horizontal style="thin">
          <color indexed="64"/>
        </horizontal>
      </border>
    </dxf>
  </rfmt>
  <rcc rId="32539" sId="6">
    <oc r="H159">
      <v>100</v>
    </oc>
    <nc r="H159"/>
  </rcc>
  <rcc rId="32540" sId="6">
    <oc r="I159" t="inlineStr">
      <is>
        <t>U/ml</t>
      </is>
    </oc>
    <nc r="I159"/>
  </rcc>
  <rcc rId="32541" sId="6">
    <oc r="J159">
      <f>VLOOKUP(I159,UnidadesMedida!$B$2:$C$11,2,FALSE)</f>
    </oc>
    <nc r="J159"/>
  </rcc>
  <rcc rId="32542" sId="6">
    <oc r="H458">
      <v>100</v>
    </oc>
    <nc r="H458"/>
  </rcc>
  <rcc rId="32543" sId="6">
    <oc r="I458" t="inlineStr">
      <is>
        <t>U/ml</t>
      </is>
    </oc>
    <nc r="I458"/>
  </rcc>
  <rcc rId="32544" sId="6">
    <oc r="J458">
      <f>VLOOKUP(I458,UnidadesMedida!$B$2:$C$11,2,FALSE)</f>
    </oc>
    <nc r="J458"/>
  </rcc>
  <rcc rId="32545" sId="6">
    <oc r="H756">
      <v>100</v>
    </oc>
    <nc r="H756"/>
  </rcc>
  <rcc rId="32546" sId="6">
    <oc r="I756" t="inlineStr">
      <is>
        <t>U/ml</t>
      </is>
    </oc>
    <nc r="I756"/>
  </rcc>
  <rcc rId="32547" sId="6">
    <oc r="J756">
      <f>VLOOKUP(I756,UnidadesMedida!$B$2:$C$11,2,FALSE)</f>
    </oc>
    <nc r="J756"/>
  </rcc>
  <rcc rId="32548" sId="6">
    <oc r="H1237">
      <v>100</v>
    </oc>
    <nc r="H1237"/>
  </rcc>
  <rcc rId="32549" sId="6">
    <oc r="I1237" t="inlineStr">
      <is>
        <t>U/ml</t>
      </is>
    </oc>
    <nc r="I1237"/>
  </rcc>
  <rcc rId="32550" sId="6">
    <oc r="J1237">
      <f>VLOOKUP(I1237,UnidadesMedida!$B$2:$C$11,2,FALSE)</f>
    </oc>
    <nc r="J1237"/>
  </rcc>
  <rcc rId="32551" sId="6">
    <oc r="H1316">
      <v>300</v>
    </oc>
    <nc r="H1316"/>
  </rcc>
  <rcc rId="32552" sId="6">
    <oc r="I1316" t="inlineStr">
      <is>
        <t>U/ml</t>
      </is>
    </oc>
    <nc r="I1316"/>
  </rcc>
  <rcc rId="32553" sId="6">
    <oc r="J1316">
      <f>VLOOKUP(I1316,UnidadesMedida!$B$2:$C$11,2,FALSE)</f>
    </oc>
    <nc r="J1316"/>
  </rcc>
  <rcc rId="32554" sId="6">
    <oc r="H1643">
      <v>100</v>
    </oc>
    <nc r="H1643"/>
  </rcc>
  <rcc rId="32555" sId="6">
    <oc r="I1643" t="inlineStr">
      <is>
        <t>U/ml</t>
      </is>
    </oc>
    <nc r="I1643"/>
  </rcc>
  <rcc rId="32556" sId="6">
    <oc r="J1643">
      <f>VLOOKUP(I1643,UnidadesMedida!$B$2:$C$11,2,FALSE)</f>
    </oc>
    <nc r="J1643"/>
  </rcc>
  <rcc rId="32557" sId="6">
    <oc r="G458" t="inlineStr">
      <is>
        <t>100 U/ml</t>
      </is>
    </oc>
    <nc r="G458"/>
  </rcc>
  <rcc rId="32558" sId="6">
    <oc r="G756" t="inlineStr">
      <is>
        <t>100 U/ml</t>
      </is>
    </oc>
    <nc r="G756"/>
  </rcc>
  <rcc rId="32559" sId="6">
    <oc r="G1237" t="inlineStr">
      <is>
        <t>100 U/ml</t>
      </is>
    </oc>
    <nc r="G1237"/>
  </rcc>
  <rcc rId="32560" sId="6">
    <oc r="G1316" t="inlineStr">
      <is>
        <t>300 U/ml</t>
      </is>
    </oc>
    <nc r="G1316"/>
  </rcc>
  <rcc rId="32561" sId="6">
    <oc r="G1643" t="inlineStr">
      <is>
        <t>100 U/ml</t>
      </is>
    </oc>
    <nc r="G1643"/>
  </rcc>
  <rcc rId="32562" sId="6">
    <oc r="G159" t="inlineStr">
      <is>
        <t>100 U/ml</t>
      </is>
    </oc>
    <nc r="G159"/>
  </rcc>
</revisions>
</file>

<file path=xl/revisions/revisionLog2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63" sId="6" odxf="1" dxf="1">
    <nc r="K302">
      <v>1</v>
    </nc>
    <odxf>
      <alignment horizontal="general" vertical="bottom"/>
    </odxf>
    <ndxf>
      <alignment horizontal="center" vertical="top"/>
    </ndxf>
  </rcc>
  <rcc rId="32564" sId="6" odxf="1" dxf="1">
    <nc r="K422">
      <v>1</v>
    </nc>
    <odxf>
      <alignment horizontal="general" vertical="bottom"/>
    </odxf>
    <ndxf>
      <alignment horizontal="center" vertical="top"/>
    </ndxf>
  </rcc>
  <rcc rId="32565" sId="6" odxf="1" dxf="1">
    <nc r="K424">
      <v>1</v>
    </nc>
    <odxf>
      <alignment horizontal="general" vertical="bottom"/>
    </odxf>
    <ndxf>
      <alignment horizontal="center" vertical="top"/>
    </ndxf>
  </rcc>
  <rcc rId="32566" sId="6" odxf="1" dxf="1">
    <nc r="K525">
      <v>1</v>
    </nc>
    <odxf>
      <alignment horizontal="general" vertical="bottom"/>
    </odxf>
    <ndxf>
      <alignment horizontal="center" vertical="top"/>
    </ndxf>
  </rcc>
  <rcc rId="32567" sId="6" odxf="1" dxf="1">
    <nc r="K903">
      <v>1</v>
    </nc>
    <odxf>
      <alignment horizontal="general" vertical="bottom"/>
    </odxf>
    <ndxf>
      <alignment horizontal="center" vertical="top"/>
    </ndxf>
  </rcc>
  <rcc rId="32568" sId="6" odxf="1" dxf="1">
    <nc r="L302" t="inlineStr">
      <is>
        <t>comprimido</t>
      </is>
    </nc>
    <odxf>
      <alignment horizontal="general" vertical="bottom"/>
    </odxf>
    <ndxf>
      <alignment horizontal="center" vertical="top"/>
    </ndxf>
  </rcc>
  <rcc rId="32569" sId="6" odxf="1" dxf="1">
    <nc r="L422" t="inlineStr">
      <is>
        <t>comprimido</t>
      </is>
    </nc>
    <odxf>
      <alignment horizontal="general" vertical="bottom"/>
    </odxf>
    <ndxf>
      <alignment horizontal="center" vertical="top"/>
    </ndxf>
  </rcc>
  <rcc rId="32570" sId="6" odxf="1" dxf="1">
    <nc r="L424" t="inlineStr">
      <is>
        <t>comprimido</t>
      </is>
    </nc>
    <odxf>
      <alignment horizontal="general" vertical="bottom"/>
    </odxf>
    <ndxf>
      <alignment horizontal="center" vertical="top"/>
    </ndxf>
  </rcc>
  <rcc rId="32571" sId="6" odxf="1" dxf="1">
    <nc r="L525" t="inlineStr">
      <is>
        <t>comprimido</t>
      </is>
    </nc>
    <odxf>
      <alignment horizontal="general" vertical="bottom"/>
    </odxf>
    <ndxf>
      <alignment horizontal="center" vertical="top"/>
    </ndxf>
  </rcc>
  <rcc rId="32572" sId="6" odxf="1" dxf="1">
    <nc r="L903" t="inlineStr">
      <is>
        <t>comprimido</t>
      </is>
    </nc>
    <odxf>
      <alignment horizontal="general" vertical="bottom"/>
    </odxf>
    <ndxf>
      <alignment horizontal="center" vertical="top"/>
    </ndxf>
  </rcc>
  <rcc rId="32573" sId="6" odxf="1" s="1" dxf="1" numFmtId="4">
    <nc r="M3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4" sId="6" odxf="1" s="1" dxf="1" numFmtId="4">
    <nc r="M4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5" sId="6" odxf="1" s="1" dxf="1" numFmtId="4">
    <nc r="M4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6" sId="6" odxf="1" s="1" dxf="1" numFmtId="4">
    <nc r="M5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cc rId="32577" sId="6" odxf="1" s="1" dxf="1" numFmtId="4">
    <nc r="M9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ndxf>
  </rcc>
</revisions>
</file>

<file path=xl/revisions/revisionLog2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M1:M1048576">
    <dxf>
      <alignment horizontal="left"/>
    </dxf>
  </rfmt>
  <rfmt sheetId="6" sqref="M2">
    <dxf>
      <alignment horizontal="center"/>
    </dxf>
  </rfmt>
</revisions>
</file>

<file path=xl/revisions/revisionLog2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78" sId="5">
    <oc r="D3">
      <f>VLOOKUP(C3,'FFs e UnidadesApresentação'!$B$15:$D$70,2,FALSE)</f>
    </oc>
    <nc r="D3">
      <f>VLOOKUP(C3,'FFs e UnidadesApresentação'!$B$2:$D$70,2,FALSE)</f>
    </nc>
  </rcc>
  <rcc rId="32579" sId="5">
    <oc r="D4">
      <f>VLOOKUP(C4,'FFs e UnidadesApresentação'!$B$15:$D$70,2,FALSE)</f>
    </oc>
    <nc r="D4">
      <f>VLOOKUP(C4,'FFs e UnidadesApresentação'!$B$2:$D$70,2,FALSE)</f>
    </nc>
  </rcc>
  <rcc rId="32580" sId="5">
    <oc r="D5">
      <f>VLOOKUP(C5,'FFs e UnidadesApresentação'!$B$15:$D$70,2,FALSE)</f>
    </oc>
    <nc r="D5">
      <f>VLOOKUP(C5,'FFs e UnidadesApresentação'!$B$2:$D$70,2,FALSE)</f>
    </nc>
  </rcc>
</revisions>
</file>

<file path=xl/revisions/revisionLog2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581" sId="6">
    <nc r="U3" t="inlineStr">
      <is>
        <t>Amoxicilina</t>
      </is>
    </nc>
  </rcc>
  <rcc rId="32582" sId="6">
    <nc r="U5" t="inlineStr">
      <is>
        <t>Amoxicilina</t>
      </is>
    </nc>
  </rcc>
  <rcc rId="32583" sId="6">
    <nc r="U18" t="inlineStr">
      <is>
        <t>Amoxicilina</t>
      </is>
    </nc>
  </rcc>
  <rcc rId="32584" sId="6">
    <nc r="U81" t="inlineStr">
      <is>
        <t>Amoxicilina</t>
      </is>
    </nc>
  </rcc>
  <rcc rId="32585" sId="6">
    <nc r="U94" t="inlineStr">
      <is>
        <t>Amoxicilina</t>
      </is>
    </nc>
  </rcc>
  <rcc rId="32586" sId="6">
    <nc r="U132" t="inlineStr">
      <is>
        <t>Amoxicilina</t>
      </is>
    </nc>
  </rcc>
  <rcc rId="32587" sId="6">
    <nc r="U137" t="inlineStr">
      <is>
        <t>Amoxicilina</t>
      </is>
    </nc>
  </rcc>
  <rcc rId="32588" sId="6">
    <nc r="U143" t="inlineStr">
      <is>
        <t>Amoxicilina</t>
      </is>
    </nc>
  </rcc>
  <rcc rId="32589" sId="6">
    <nc r="U152" t="inlineStr">
      <is>
        <t>Amoxicilina</t>
      </is>
    </nc>
  </rcc>
  <rcc rId="32590" sId="6">
    <nc r="U154" t="inlineStr">
      <is>
        <t>Amoxicilina</t>
      </is>
    </nc>
  </rcc>
  <rcc rId="32591" sId="6">
    <nc r="U157" t="inlineStr">
      <is>
        <t>Amoxicilina</t>
      </is>
    </nc>
  </rcc>
  <rcc rId="32592" sId="6">
    <nc r="U163" t="inlineStr">
      <is>
        <t>Amoxicilina</t>
      </is>
    </nc>
  </rcc>
  <rcc rId="32593" sId="6">
    <nc r="U167" t="inlineStr">
      <is>
        <t>Amoxicilina</t>
      </is>
    </nc>
  </rcc>
  <rcc rId="32594" sId="6">
    <nc r="U196" t="inlineStr">
      <is>
        <t>Amoxicilina</t>
      </is>
    </nc>
  </rcc>
  <rcc rId="32595" sId="6">
    <nc r="U200" t="inlineStr">
      <is>
        <t>Amoxicilina</t>
      </is>
    </nc>
  </rcc>
  <rcc rId="32596" sId="6">
    <nc r="U202" t="inlineStr">
      <is>
        <t>Amoxicilina</t>
      </is>
    </nc>
  </rcc>
  <rcc rId="32597" sId="6">
    <nc r="U225" t="inlineStr">
      <is>
        <t>Amoxicilina</t>
      </is>
    </nc>
  </rcc>
  <rcc rId="32598" sId="6">
    <nc r="U227" t="inlineStr">
      <is>
        <t>Amoxicilina</t>
      </is>
    </nc>
  </rcc>
  <rcc rId="32599" sId="6">
    <nc r="U229" t="inlineStr">
      <is>
        <t>Amoxicilina</t>
      </is>
    </nc>
  </rcc>
  <rcc rId="32600" sId="6">
    <nc r="U253" t="inlineStr">
      <is>
        <t>Amoxicilina</t>
      </is>
    </nc>
  </rcc>
  <rcc rId="32601" sId="6">
    <nc r="U254" t="inlineStr">
      <is>
        <t>Amoxicilina</t>
      </is>
    </nc>
  </rcc>
  <rcc rId="32602" sId="6">
    <nc r="U255" t="inlineStr">
      <is>
        <t>Amoxicilina</t>
      </is>
    </nc>
  </rcc>
  <rcc rId="32603" sId="6">
    <nc r="U256" t="inlineStr">
      <is>
        <t>Amoxicilina</t>
      </is>
    </nc>
  </rcc>
  <rcc rId="32604" sId="6">
    <nc r="U257" t="inlineStr">
      <is>
        <t>Amoxicilina</t>
      </is>
    </nc>
  </rcc>
  <rcc rId="32605" sId="6">
    <nc r="U259" t="inlineStr">
      <is>
        <t>Amoxicilina</t>
      </is>
    </nc>
  </rcc>
  <rcc rId="32606" sId="6">
    <nc r="U261" t="inlineStr">
      <is>
        <t>Amoxicilina</t>
      </is>
    </nc>
  </rcc>
  <rcc rId="32607" sId="6">
    <nc r="U263" t="inlineStr">
      <is>
        <t>Amoxicilina</t>
      </is>
    </nc>
  </rcc>
  <rcc rId="32608" sId="6">
    <nc r="U341" t="inlineStr">
      <is>
        <t>Amoxicilina</t>
      </is>
    </nc>
  </rcc>
  <rcc rId="32609" sId="6">
    <nc r="U342" t="inlineStr">
      <is>
        <t>Amoxicilina</t>
      </is>
    </nc>
  </rcc>
  <rcc rId="32610" sId="6">
    <nc r="U410" t="inlineStr">
      <is>
        <t>Amoxicilina</t>
      </is>
    </nc>
  </rcc>
  <rcc rId="32611" sId="6">
    <nc r="U444" t="inlineStr">
      <is>
        <t>Amoxicilina</t>
      </is>
    </nc>
  </rcc>
  <rcc rId="32612" sId="6">
    <nc r="U446" t="inlineStr">
      <is>
        <t>Amoxicilina</t>
      </is>
    </nc>
  </rcc>
  <rcc rId="32613" sId="6">
    <nc r="U449" t="inlineStr">
      <is>
        <t>Amoxicilina</t>
      </is>
    </nc>
  </rcc>
  <rcc rId="32614" sId="6">
    <nc r="U689" t="inlineStr">
      <is>
        <t>Amoxicilina</t>
      </is>
    </nc>
  </rcc>
  <rcc rId="32615" sId="6">
    <nc r="U691" t="inlineStr">
      <is>
        <t>Amoxicilina</t>
      </is>
    </nc>
  </rcc>
  <rcc rId="32616" sId="6">
    <nc r="U694" t="inlineStr">
      <is>
        <t>Amoxicilina</t>
      </is>
    </nc>
  </rcc>
  <rcc rId="32617" sId="6">
    <nc r="U735" t="inlineStr">
      <is>
        <t>Amoxicilina</t>
      </is>
    </nc>
  </rcc>
  <rcc rId="32618" sId="6">
    <nc r="U752" t="inlineStr">
      <is>
        <t>Amoxicilina</t>
      </is>
    </nc>
  </rcc>
  <rcc rId="32619" sId="6">
    <nc r="U815" t="inlineStr">
      <is>
        <t>Amoxicilina</t>
      </is>
    </nc>
  </rcc>
  <rcc rId="32620" sId="6">
    <nc r="U841" t="inlineStr">
      <is>
        <t>Amoxicilina</t>
      </is>
    </nc>
  </rcc>
  <rcc rId="32621" sId="6">
    <nc r="U846" t="inlineStr">
      <is>
        <t>Amoxicilina</t>
      </is>
    </nc>
  </rcc>
  <rcc rId="32622" sId="6">
    <nc r="U883" t="inlineStr">
      <is>
        <t>Amoxicilina</t>
      </is>
    </nc>
  </rcc>
  <rcc rId="32623" sId="6">
    <nc r="U884" t="inlineStr">
      <is>
        <t>Amoxicilina</t>
      </is>
    </nc>
  </rcc>
  <rcc rId="32624" sId="6">
    <nc r="U973" t="inlineStr">
      <is>
        <t>Amoxicilina</t>
      </is>
    </nc>
  </rcc>
  <rcc rId="32625" sId="6">
    <nc r="U975" t="inlineStr">
      <is>
        <t>Amoxicilina</t>
      </is>
    </nc>
  </rcc>
  <rcc rId="32626" sId="6">
    <nc r="U1015" t="inlineStr">
      <is>
        <t>Amoxicilina</t>
      </is>
    </nc>
  </rcc>
  <rcc rId="32627" sId="6">
    <nc r="U1080" t="inlineStr">
      <is>
        <t>Amoxicilina</t>
      </is>
    </nc>
  </rcc>
  <rcc rId="32628" sId="6">
    <nc r="U1082" t="inlineStr">
      <is>
        <t>Amoxicilina</t>
      </is>
    </nc>
  </rcc>
  <rcc rId="32629" sId="6">
    <nc r="U1267" t="inlineStr">
      <is>
        <t>Amoxicilina</t>
      </is>
    </nc>
  </rcc>
  <rcc rId="32630" sId="6">
    <nc r="U1412" t="inlineStr">
      <is>
        <t>Amoxicilina</t>
      </is>
    </nc>
  </rcc>
  <rcc rId="32631" sId="6">
    <nc r="U1459" t="inlineStr">
      <is>
        <t>Amoxicilina</t>
      </is>
    </nc>
  </rcc>
  <rcc rId="32632" sId="6">
    <nc r="U1463" t="inlineStr">
      <is>
        <t>Amoxicilina</t>
      </is>
    </nc>
  </rcc>
  <rcc rId="32633" sId="6">
    <nc r="U1464" t="inlineStr">
      <is>
        <t>Amoxicilina</t>
      </is>
    </nc>
  </rcc>
  <rcc rId="32634" sId="6">
    <nc r="U1465" t="inlineStr">
      <is>
        <t>Amoxicilina</t>
      </is>
    </nc>
  </rcc>
  <rcc rId="32635" sId="6">
    <nc r="U1491" t="inlineStr">
      <is>
        <t>Amoxicilina</t>
      </is>
    </nc>
  </rcc>
  <rcc rId="32636" sId="6">
    <nc r="U1492" t="inlineStr">
      <is>
        <t>Amoxicilina</t>
      </is>
    </nc>
  </rcc>
  <rcc rId="32637" sId="6">
    <nc r="U1493" t="inlineStr">
      <is>
        <t>Amoxicilina</t>
      </is>
    </nc>
  </rcc>
  <rcc rId="32638" sId="6">
    <nc r="U1495" t="inlineStr">
      <is>
        <t>Amoxicilina</t>
      </is>
    </nc>
  </rcc>
  <rcc rId="32639" sId="6">
    <nc r="U1553" t="inlineStr">
      <is>
        <t>Amoxicilina</t>
      </is>
    </nc>
  </rcc>
  <rcc rId="32640" sId="6">
    <nc r="U1555" t="inlineStr">
      <is>
        <t>Amoxicilina</t>
      </is>
    </nc>
  </rcc>
  <rcc rId="32641" sId="6">
    <nc r="U1714" t="inlineStr">
      <is>
        <t>Amoxicilina</t>
      </is>
    </nc>
  </rcc>
  <rcc rId="32642" sId="6">
    <nc r="U1734" t="inlineStr">
      <is>
        <t>Amoxicilina</t>
      </is>
    </nc>
  </rcc>
  <rcc rId="32643" sId="6">
    <nc r="U1739" t="inlineStr">
      <is>
        <t>Amoxicilina</t>
      </is>
    </nc>
  </rcc>
  <rcc rId="32644" sId="6">
    <nc r="U1740" t="inlineStr">
      <is>
        <t>Amoxicilina</t>
      </is>
    </nc>
  </rcc>
  <rcc rId="32645" sId="6">
    <nc r="U1741" t="inlineStr">
      <is>
        <t>Amoxicilina</t>
      </is>
    </nc>
  </rcc>
  <rcc rId="32646" sId="6">
    <nc r="U1758" t="inlineStr">
      <is>
        <t>Amoxicilina</t>
      </is>
    </nc>
  </rcc>
  <rcc rId="32647" sId="6">
    <nc r="U1760" t="inlineStr">
      <is>
        <t>Amoxicilina</t>
      </is>
    </nc>
  </rcc>
  <rcc rId="32648" sId="6">
    <nc r="U1762" t="inlineStr">
      <is>
        <t>Amoxicilina</t>
      </is>
    </nc>
  </rcc>
  <rcc rId="32649" sId="6">
    <nc r="U1764" t="inlineStr">
      <is>
        <t>Amoxicilina</t>
      </is>
    </nc>
  </rcc>
  <rcc rId="32650" sId="6" odxf="1" dxf="1" numFmtId="4">
    <nc r="V3">
      <v>10000009159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
    <dxf>
      <alignment horizontal="left"/>
    </dxf>
  </rfmt>
  <rcc rId="32651" sId="6" odxf="1" dxf="1" numFmtId="4">
    <nc r="V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2" sId="6" odxf="1" dxf="1" numFmtId="4">
    <nc r="V18">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3" sId="6" odxf="1" dxf="1" numFmtId="4">
    <nc r="V8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4" sId="6" odxf="1" dxf="1" numFmtId="4">
    <nc r="V9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5" sId="6" odxf="1" dxf="1" numFmtId="4">
    <nc r="V13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6" sId="6" odxf="1" dxf="1" numFmtId="4">
    <nc r="V13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7" sId="6" odxf="1" dxf="1" numFmtId="4">
    <nc r="V14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8" sId="6" odxf="1" dxf="1" numFmtId="4">
    <nc r="V15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59" sId="6" odxf="1" dxf="1" numFmtId="4">
    <nc r="V15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0" sId="6" odxf="1" dxf="1" numFmtId="4">
    <nc r="V15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1" sId="6" odxf="1" dxf="1" numFmtId="4">
    <nc r="V16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2" sId="6" odxf="1" dxf="1" numFmtId="4">
    <nc r="V16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3" sId="6" odxf="1" dxf="1" numFmtId="4">
    <nc r="V19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4" sId="6" odxf="1" dxf="1" numFmtId="4">
    <nc r="V20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5" sId="6" odxf="1" dxf="1" numFmtId="4">
    <nc r="V20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6" sId="6" odxf="1" dxf="1" numFmtId="4">
    <nc r="V22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7" sId="6" odxf="1" dxf="1" numFmtId="4">
    <nc r="V22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8" sId="6" odxf="1" dxf="1" numFmtId="4">
    <nc r="V22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69" sId="6" odxf="1" dxf="1" numFmtId="4">
    <nc r="V25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0" sId="6" odxf="1" dxf="1" numFmtId="4">
    <nc r="V25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1" sId="6" odxf="1" dxf="1" numFmtId="4">
    <nc r="V25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2" sId="6" odxf="1" dxf="1" numFmtId="4">
    <nc r="V25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3" sId="6" odxf="1" dxf="1" numFmtId="4">
    <nc r="V25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4" sId="6" odxf="1" dxf="1" numFmtId="4">
    <nc r="V25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5" sId="6" odxf="1" dxf="1" numFmtId="4">
    <nc r="V26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6" sId="6" odxf="1" dxf="1" numFmtId="4">
    <nc r="V26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7" sId="6" odxf="1" dxf="1" numFmtId="4">
    <nc r="V34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8" sId="6" odxf="1" dxf="1" numFmtId="4">
    <nc r="V34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79" sId="6" odxf="1" dxf="1" numFmtId="4">
    <nc r="V41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0" sId="6" odxf="1" dxf="1" numFmtId="4">
    <nc r="V44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1" sId="6" odxf="1" dxf="1" numFmtId="4">
    <nc r="V44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2" sId="6" odxf="1" dxf="1" numFmtId="4">
    <nc r="V44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3" sId="6" odxf="1" dxf="1" numFmtId="4">
    <nc r="V68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4" sId="6" odxf="1" dxf="1" numFmtId="4">
    <nc r="V69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5" sId="6" odxf="1" dxf="1" numFmtId="4">
    <nc r="V69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6" sId="6" odxf="1" dxf="1" numFmtId="4">
    <nc r="V73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7" sId="6" odxf="1" dxf="1" numFmtId="4">
    <nc r="V75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8" sId="6" odxf="1" dxf="1" numFmtId="4">
    <nc r="V81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89" sId="6" odxf="1" dxf="1" numFmtId="4">
    <nc r="V84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0" sId="6" odxf="1" dxf="1" numFmtId="4">
    <nc r="V846">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1" sId="6" odxf="1" dxf="1" numFmtId="4">
    <nc r="V88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2" sId="6" odxf="1" dxf="1" numFmtId="4">
    <nc r="V88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3" sId="6" odxf="1" dxf="1" numFmtId="4">
    <nc r="V97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4" sId="6" odxf="1" dxf="1" numFmtId="4">
    <nc r="V97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5" sId="6" odxf="1" dxf="1" numFmtId="4">
    <nc r="V101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6" sId="6" odxf="1" dxf="1" numFmtId="4">
    <nc r="V108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7" sId="6" odxf="1" dxf="1" numFmtId="4">
    <nc r="V108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8" sId="6" odxf="1" dxf="1" numFmtId="4">
    <nc r="V1267">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699" sId="6" odxf="1" dxf="1" numFmtId="4">
    <nc r="V141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0" sId="6" odxf="1" dxf="1" numFmtId="4">
    <nc r="V145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1" sId="6" odxf="1" dxf="1" numFmtId="4">
    <nc r="V146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2" sId="6" odxf="1" dxf="1" numFmtId="4">
    <nc r="V146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3" sId="6" odxf="1" dxf="1" numFmtId="4">
    <nc r="V146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4" sId="6" odxf="1" dxf="1" numFmtId="4">
    <nc r="V149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5" sId="6" odxf="1" dxf="1" numFmtId="4">
    <nc r="V149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6" sId="6" odxf="1" dxf="1" numFmtId="4">
    <nc r="V149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7" sId="6" odxf="1" dxf="1" numFmtId="4">
    <nc r="V149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8" sId="6" odxf="1" dxf="1" numFmtId="4">
    <nc r="V1553">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09" sId="6" odxf="1" dxf="1" numFmtId="4">
    <nc r="V1555">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0" sId="6" odxf="1" dxf="1" numFmtId="4">
    <nc r="V171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1" sId="6" odxf="1" dxf="1" numFmtId="4">
    <nc r="V173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2" sId="6" odxf="1" dxf="1" numFmtId="4">
    <nc r="V1739">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3" sId="6" odxf="1" dxf="1" numFmtId="4">
    <nc r="V174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4" sId="6" odxf="1" dxf="1" numFmtId="4">
    <nc r="V1741">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5" sId="6" odxf="1" dxf="1" numFmtId="4">
    <nc r="V1758">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6" sId="6" odxf="1" dxf="1" numFmtId="4">
    <nc r="V1760">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7" sId="6" odxf="1" dxf="1" numFmtId="4">
    <nc r="V1762">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18" sId="6" odxf="1" dxf="1" numFmtId="4">
    <nc r="V1764">
      <v>10000009159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5 V18 V81 V94 V132 V137 V143 V152 V154 V157 V163 V167 V196 V200 V202 V225 V227 V229 V253:V257 V259 V261 V263 V341:V342 V410 V444 V446 V449 V689 V691 V694 V735 V752 V815 V841 V846 V883:V884 V973 V975 V1015 V1080 V1082 V1267 V1412 V1459 V1463:V1465 V1491:V1493 V1495 V1553 V1555 V1714 V1734 V1739:V1741 V1758 V1760 V1762 V1764">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706">
    <dxf>
      <fill>
        <patternFill patternType="solid">
          <bgColor rgb="FFFFC000"/>
        </patternFill>
      </fill>
    </dxf>
  </rfmt>
  <rfmt sheetId="12" sqref="E345">
    <dxf>
      <fill>
        <patternFill patternType="solid">
          <bgColor rgb="FFFFC000"/>
        </patternFill>
      </fill>
    </dxf>
  </rfmt>
</revisions>
</file>

<file path=xl/revisions/revisionLog2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719" sId="6">
    <nc r="U4" t="inlineStr">
      <is>
        <t>Ácido Clavulânico</t>
      </is>
    </nc>
  </rcc>
  <rcc rId="32720" sId="6">
    <nc r="U6" t="inlineStr">
      <is>
        <t>Ácido Clavulânico</t>
      </is>
    </nc>
  </rcc>
  <rcc rId="32721" sId="6">
    <nc r="U82" t="inlineStr">
      <is>
        <t>Ácido Clavulânico</t>
      </is>
    </nc>
  </rcc>
  <rcc rId="32722" sId="6">
    <nc r="U133" t="inlineStr">
      <is>
        <t>Ácido Clavulânico</t>
      </is>
    </nc>
  </rcc>
  <rcc rId="32723" sId="6">
    <nc r="U138" t="inlineStr">
      <is>
        <t>Ácido Clavulânico</t>
      </is>
    </nc>
  </rcc>
  <rcc rId="32724" sId="6">
    <nc r="U144" t="inlineStr">
      <is>
        <t>Ácido Clavulânico</t>
      </is>
    </nc>
  </rcc>
  <rcc rId="32725" sId="6">
    <nc r="U153" t="inlineStr">
      <is>
        <t>Ácido Clavulânico</t>
      </is>
    </nc>
  </rcc>
  <rcc rId="32726" sId="6">
    <nc r="U155" t="inlineStr">
      <is>
        <t>Ácido Clavulânico</t>
      </is>
    </nc>
  </rcc>
  <rcc rId="32727" sId="6">
    <nc r="U156" t="inlineStr">
      <is>
        <t>Ácido Clavulânico</t>
      </is>
    </nc>
  </rcc>
  <rcc rId="32728" sId="6">
    <nc r="U164" t="inlineStr">
      <is>
        <t>Ácido Clavulânico</t>
      </is>
    </nc>
  </rcc>
  <rcc rId="32729" sId="6">
    <nc r="U168" t="inlineStr">
      <is>
        <t>Ácido Clavulânico</t>
      </is>
    </nc>
  </rcc>
  <rcc rId="32730" sId="6">
    <nc r="U195" t="inlineStr">
      <is>
        <t>Ácido Clavulânico</t>
      </is>
    </nc>
  </rcc>
  <rcc rId="32731" sId="6">
    <nc r="U199" t="inlineStr">
      <is>
        <t>Ácido Clavulânico</t>
      </is>
    </nc>
  </rcc>
  <rcc rId="32732" sId="6">
    <nc r="U201" t="inlineStr">
      <is>
        <t>Ácido Clavulânico</t>
      </is>
    </nc>
  </rcc>
  <rcc rId="32733" sId="6">
    <nc r="U226" t="inlineStr">
      <is>
        <t>Ácido Clavulânico</t>
      </is>
    </nc>
  </rcc>
  <rcc rId="32734" sId="6">
    <nc r="U228" t="inlineStr">
      <is>
        <t>Ácido Clavulânico</t>
      </is>
    </nc>
  </rcc>
  <rcc rId="32735" sId="6">
    <nc r="U258" t="inlineStr">
      <is>
        <t>Ácido Clavulânico</t>
      </is>
    </nc>
  </rcc>
  <rcc rId="32736" sId="6">
    <nc r="U260" t="inlineStr">
      <is>
        <t>Ácido Clavulânico</t>
      </is>
    </nc>
  </rcc>
  <rcc rId="32737" sId="6">
    <nc r="U262" t="inlineStr">
      <is>
        <t>Ácido Clavulânico</t>
      </is>
    </nc>
  </rcc>
  <rcc rId="32738" sId="6">
    <nc r="U264" t="inlineStr">
      <is>
        <t>Ácido Clavulânico</t>
      </is>
    </nc>
  </rcc>
  <rcc rId="32739" sId="6">
    <nc r="U445" t="inlineStr">
      <is>
        <t>Ácido Clavulânico</t>
      </is>
    </nc>
  </rcc>
  <rcc rId="32740" sId="6">
    <nc r="U447" t="inlineStr">
      <is>
        <t>Ácido Clavulânico</t>
      </is>
    </nc>
  </rcc>
  <rcc rId="32741" sId="6">
    <nc r="U448" t="inlineStr">
      <is>
        <t>Ácido Clavulânico</t>
      </is>
    </nc>
  </rcc>
  <rcc rId="32742" sId="6">
    <nc r="U690" t="inlineStr">
      <is>
        <t>Ácido Clavulânico</t>
      </is>
    </nc>
  </rcc>
  <rcc rId="32743" sId="6">
    <nc r="U692" t="inlineStr">
      <is>
        <t>Ácido Clavulânico</t>
      </is>
    </nc>
  </rcc>
  <rcc rId="32744" sId="6">
    <nc r="U693" t="inlineStr">
      <is>
        <t>Ácido Clavulânico</t>
      </is>
    </nc>
  </rcc>
  <rcc rId="32745" sId="6">
    <nc r="U736" t="inlineStr">
      <is>
        <t>Ácido Clavulânico</t>
      </is>
    </nc>
  </rcc>
  <rcc rId="32746" sId="6">
    <nc r="U753" t="inlineStr">
      <is>
        <t>Ácido Clavulânico</t>
      </is>
    </nc>
  </rcc>
  <rcc rId="32747" sId="6">
    <nc r="U840" t="inlineStr">
      <is>
        <t>Ácido Clavulânico</t>
      </is>
    </nc>
  </rcc>
  <rcc rId="32748" sId="6">
    <nc r="U845" t="inlineStr">
      <is>
        <t>Ácido Clavulânico</t>
      </is>
    </nc>
  </rcc>
  <rcc rId="32749" sId="6">
    <nc r="U882" t="inlineStr">
      <is>
        <t>Ácido Clavulânico</t>
      </is>
    </nc>
  </rcc>
  <rcc rId="32750" sId="6">
    <nc r="U885" t="inlineStr">
      <is>
        <t>Ácido Clavulânico</t>
      </is>
    </nc>
  </rcc>
  <rcc rId="32751" sId="6">
    <nc r="U974" t="inlineStr">
      <is>
        <t>Ácido Clavulânico</t>
      </is>
    </nc>
  </rcc>
  <rcc rId="32752" sId="6">
    <nc r="U976" t="inlineStr">
      <is>
        <t>Ácido Clavulânico</t>
      </is>
    </nc>
  </rcc>
  <rcc rId="32753" sId="6">
    <nc r="U1016" t="inlineStr">
      <is>
        <t>Ácido Clavulânico</t>
      </is>
    </nc>
  </rcc>
  <rcc rId="32754" sId="6">
    <nc r="U1081" t="inlineStr">
      <is>
        <t>Ácido Clavulânico</t>
      </is>
    </nc>
  </rcc>
  <rcc rId="32755" sId="6">
    <nc r="U1083" t="inlineStr">
      <is>
        <t>Ácido Clavulânico</t>
      </is>
    </nc>
  </rcc>
  <rcc rId="32756" sId="6">
    <nc r="U1268" t="inlineStr">
      <is>
        <t>Ácido Clavulânico</t>
      </is>
    </nc>
  </rcc>
  <rcc rId="32757" sId="6">
    <nc r="U1460" t="inlineStr">
      <is>
        <t>Ácido Clavulânico</t>
      </is>
    </nc>
  </rcc>
  <rcc rId="32758" sId="6">
    <nc r="U1462" t="inlineStr">
      <is>
        <t>Ácido Clavulânico</t>
      </is>
    </nc>
  </rcc>
  <rcc rId="32759" sId="6">
    <nc r="U1494" t="inlineStr">
      <is>
        <t>Ácido Clavulânico</t>
      </is>
    </nc>
  </rcc>
  <rcc rId="32760" sId="6">
    <nc r="U1496" t="inlineStr">
      <is>
        <t>Ácido Clavulânico</t>
      </is>
    </nc>
  </rcc>
  <rcc rId="32761" sId="6">
    <nc r="U1552" t="inlineStr">
      <is>
        <t>Ácido Clavulânico</t>
      </is>
    </nc>
  </rcc>
  <rcc rId="32762" sId="6">
    <nc r="U1554" t="inlineStr">
      <is>
        <t>Ácido Clavulânico</t>
      </is>
    </nc>
  </rcc>
  <rcc rId="32763" sId="6">
    <nc r="U1715" t="inlineStr">
      <is>
        <t>Ácido Clavulânico</t>
      </is>
    </nc>
  </rcc>
  <rcc rId="32764" sId="6">
    <nc r="U1735" t="inlineStr">
      <is>
        <t>Ácido Clavulânico</t>
      </is>
    </nc>
  </rcc>
  <rcc rId="32765" sId="6">
    <nc r="U1742" t="inlineStr">
      <is>
        <t>Ácido Clavulânico</t>
      </is>
    </nc>
  </rcc>
  <rcc rId="32766" sId="6">
    <nc r="U1759" t="inlineStr">
      <is>
        <t>Ácido Clavulânico</t>
      </is>
    </nc>
  </rcc>
  <rcc rId="32767" sId="6">
    <nc r="U1761" t="inlineStr">
      <is>
        <t>Ácido Clavulânico</t>
      </is>
    </nc>
  </rcc>
  <rcc rId="32768" sId="6">
    <nc r="U1763" t="inlineStr">
      <is>
        <t>Ácido Clavulânico</t>
      </is>
    </nc>
  </rcc>
  <rcc rId="32769" sId="6">
    <nc r="U1765" t="inlineStr">
      <is>
        <t>Ácido Clavulânico</t>
      </is>
    </nc>
  </rcc>
  <rcc rId="32770" sId="6" odxf="1" dxf="1" numFmtId="4">
    <nc r="V4">
      <v>10000008984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cc rId="32771" sId="6" odxf="1" dxf="1" numFmtId="4">
    <nc r="V6">
      <v>10000008984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4">
    <dxf>
      <alignment horizontal="left"/>
    </dxf>
  </rfmt>
  <rfmt sheetId="6" sqref="V6">
    <dxf>
      <alignment horizontal="left"/>
    </dxf>
  </rfmt>
  <rcc rId="32772" sId="6" odxf="1" dxf="1" numFmtId="4">
    <nc r="V8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3" sId="6" odxf="1" dxf="1" numFmtId="4">
    <nc r="V13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4" sId="6" odxf="1" dxf="1" numFmtId="4">
    <nc r="V13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5" sId="6" odxf="1" dxf="1" numFmtId="4">
    <nc r="V14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6" sId="6" odxf="1" dxf="1" numFmtId="4">
    <nc r="V15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7" sId="6" odxf="1" dxf="1" numFmtId="4">
    <nc r="V15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8" sId="6" odxf="1" dxf="1" numFmtId="4">
    <nc r="V15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79" sId="6" odxf="1" dxf="1" numFmtId="4">
    <nc r="V16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0" sId="6" odxf="1" dxf="1" numFmtId="4">
    <nc r="V16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1" sId="6" odxf="1" dxf="1" numFmtId="4">
    <nc r="V19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2" sId="6" odxf="1" dxf="1" numFmtId="4">
    <nc r="V199">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3" sId="6" odxf="1" dxf="1" numFmtId="4">
    <nc r="V201">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4" sId="6" odxf="1" dxf="1" numFmtId="4">
    <nc r="V22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5" sId="6" odxf="1" dxf="1" numFmtId="4">
    <nc r="V22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6" sId="6" odxf="1" dxf="1" numFmtId="4">
    <nc r="V25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7" sId="6" odxf="1" dxf="1" numFmtId="4">
    <nc r="V26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8" sId="6" odxf="1" dxf="1" numFmtId="4">
    <nc r="V26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89" sId="6" odxf="1" dxf="1" numFmtId="4">
    <nc r="V26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0" sId="6" odxf="1" dxf="1" numFmtId="4">
    <nc r="V44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1" sId="6" odxf="1" dxf="1" numFmtId="4">
    <nc r="V447">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2" sId="6" odxf="1" dxf="1" numFmtId="4">
    <nc r="V44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3" sId="6" odxf="1" dxf="1" numFmtId="4">
    <nc r="V69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4" sId="6" odxf="1" dxf="1" numFmtId="4">
    <nc r="V69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5" sId="6" odxf="1" dxf="1" numFmtId="4">
    <nc r="V69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6" sId="6" odxf="1" dxf="1" numFmtId="4">
    <nc r="V73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7" sId="6" odxf="1" dxf="1" numFmtId="4">
    <nc r="V75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8" sId="6" odxf="1" dxf="1" numFmtId="4">
    <nc r="V84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799" sId="6" odxf="1" dxf="1" numFmtId="4">
    <nc r="V84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0" sId="6" odxf="1" dxf="1" numFmtId="4">
    <nc r="V88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1" sId="6" odxf="1" dxf="1" numFmtId="4">
    <nc r="V88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2" sId="6" odxf="1" dxf="1" numFmtId="4">
    <nc r="V97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3" sId="6" odxf="1" dxf="1" numFmtId="4">
    <nc r="V97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4" sId="6" odxf="1" dxf="1" numFmtId="4">
    <nc r="V101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5" sId="6" odxf="1" dxf="1" numFmtId="4">
    <nc r="V1081">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6" sId="6" odxf="1" dxf="1" numFmtId="4">
    <nc r="V108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7" sId="6" odxf="1" dxf="1" numFmtId="4">
    <nc r="V1268">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8" sId="6" odxf="1" dxf="1" numFmtId="4">
    <nc r="V1460">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09" sId="6" odxf="1" dxf="1" numFmtId="4">
    <nc r="V146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0" sId="6" odxf="1" dxf="1" numFmtId="4">
    <nc r="V149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1" sId="6" odxf="1" dxf="1" numFmtId="4">
    <nc r="V1496">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2" sId="6" odxf="1" dxf="1" numFmtId="4">
    <nc r="V155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3" sId="6" odxf="1" dxf="1" numFmtId="4">
    <nc r="V1554">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4" sId="6" odxf="1" dxf="1" numFmtId="4">
    <nc r="V171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5" sId="6" odxf="1" dxf="1" numFmtId="4">
    <nc r="V173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6" sId="6" odxf="1" dxf="1" numFmtId="4">
    <nc r="V1742">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7" sId="6" odxf="1" dxf="1" numFmtId="4">
    <nc r="V1759">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8" sId="6" odxf="1" dxf="1" numFmtId="4">
    <nc r="V1761">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19" sId="6" odxf="1" dxf="1" numFmtId="4">
    <nc r="V1763">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820" sId="6" odxf="1" dxf="1" numFmtId="4">
    <nc r="V1765">
      <v>10000008984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6 V82 V133 V138 V144 V153 V155:V156 V164 V168 V195 V199 V201 V226 V228 V258 V260 V262 V264 V445 V447:V448 V690 V692:V693 V736 V753 V840 V845 V882 V885 V974 V976 V1016 V1081 V1083 V1268 V1460 V1462 V1494 V1496 V1552 V1554 V1715 V1735 V1742 V1759 V1761 V1763 V1765">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2821" sId="6">
    <nc r="U7" t="inlineStr">
      <is>
        <t>Paracetamol</t>
      </is>
    </nc>
  </rcc>
  <rcc rId="32822" sId="6" odxf="1" dxf="1" numFmtId="4">
    <nc r="V7">
      <v>100000090270</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7">
    <dxf>
      <alignment horizontal="left"/>
    </dxf>
  </rfmt>
  <rcc rId="32823" sId="6">
    <nc r="U8" t="inlineStr">
      <is>
        <t>Paracetamol</t>
      </is>
    </nc>
  </rcc>
  <rcc rId="32824" sId="6">
    <nc r="U9" t="inlineStr">
      <is>
        <t>Paracetamol</t>
      </is>
    </nc>
  </rcc>
  <rcc rId="32825" sId="6">
    <nc r="U10" t="inlineStr">
      <is>
        <t>Paracetamol</t>
      </is>
    </nc>
  </rcc>
  <rcc rId="32826" sId="6">
    <nc r="U11" t="inlineStr">
      <is>
        <t>Paracetamol</t>
      </is>
    </nc>
  </rcc>
  <rcc rId="32827" sId="6">
    <nc r="U12" t="inlineStr">
      <is>
        <t>Paracetamol</t>
      </is>
    </nc>
  </rcc>
  <rcc rId="32828" sId="6">
    <nc r="U43" t="inlineStr">
      <is>
        <t>Paracetamol</t>
      </is>
    </nc>
  </rcc>
  <rcc rId="32829" sId="6">
    <nc r="U45" t="inlineStr">
      <is>
        <t>Paracetamol</t>
      </is>
    </nc>
  </rcc>
  <rcc rId="32830" sId="6">
    <nc r="U84" t="inlineStr">
      <is>
        <t>Paracetamol</t>
      </is>
    </nc>
  </rcc>
  <rcc rId="32831" sId="6">
    <nc r="U102" t="inlineStr">
      <is>
        <t>Paracetamol</t>
      </is>
    </nc>
  </rcc>
  <rcc rId="32832" sId="6">
    <nc r="U127" t="inlineStr">
      <is>
        <t>Paracetamol</t>
      </is>
    </nc>
  </rcc>
  <rcc rId="32833" sId="6">
    <nc r="U128" t="inlineStr">
      <is>
        <t>Paracetamol</t>
      </is>
    </nc>
  </rcc>
  <rcc rId="32834" sId="6">
    <nc r="U158" t="inlineStr">
      <is>
        <t>Paracetamol</t>
      </is>
    </nc>
  </rcc>
  <rcc rId="32835" sId="6">
    <nc r="U171" t="inlineStr">
      <is>
        <t>Paracetamol</t>
      </is>
    </nc>
  </rcc>
  <rcc rId="32836" sId="6">
    <nc r="U173" t="inlineStr">
      <is>
        <t>Paracetamol</t>
      </is>
    </nc>
  </rcc>
  <rcc rId="32837" sId="6">
    <nc r="U218" t="inlineStr">
      <is>
        <t>Paracetamol</t>
      </is>
    </nc>
  </rcc>
  <rcc rId="32838" sId="6">
    <nc r="U220" t="inlineStr">
      <is>
        <t>Paracetamol</t>
      </is>
    </nc>
  </rcc>
  <rcc rId="32839" sId="6">
    <nc r="U223" t="inlineStr">
      <is>
        <t>Paracetamol</t>
      </is>
    </nc>
  </rcc>
  <rcc rId="32840" sId="6">
    <nc r="U234" t="inlineStr">
      <is>
        <t>Paracetamol</t>
      </is>
    </nc>
  </rcc>
  <rcc rId="32841" sId="6">
    <nc r="U245" t="inlineStr">
      <is>
        <t>Paracetamol</t>
      </is>
    </nc>
  </rcc>
  <rcc rId="32842" sId="6">
    <nc r="U246" t="inlineStr">
      <is>
        <t>Paracetamol</t>
      </is>
    </nc>
  </rcc>
  <rcc rId="32843" sId="6">
    <nc r="U279" t="inlineStr">
      <is>
        <t>Paracetamol</t>
      </is>
    </nc>
  </rcc>
  <rcc rId="32844" sId="6">
    <nc r="U303" t="inlineStr">
      <is>
        <t>Paracetamol</t>
      </is>
    </nc>
  </rcc>
  <rcc rId="32845" sId="6">
    <nc r="U327" t="inlineStr">
      <is>
        <t>Paracetamol</t>
      </is>
    </nc>
  </rcc>
  <rcc rId="32846" sId="6">
    <nc r="U343" t="inlineStr">
      <is>
        <t>Paracetamol</t>
      </is>
    </nc>
  </rcc>
  <rcc rId="32847" sId="6">
    <nc r="U346" t="inlineStr">
      <is>
        <t>Paracetamol</t>
      </is>
    </nc>
  </rcc>
  <rcc rId="32848" sId="6">
    <nc r="U347" t="inlineStr">
      <is>
        <t>Paracetamol</t>
      </is>
    </nc>
  </rcc>
  <rcc rId="32849" sId="6">
    <nc r="U348" t="inlineStr">
      <is>
        <t>Paracetamol</t>
      </is>
    </nc>
  </rcc>
  <rcc rId="32850" sId="6">
    <nc r="U349" t="inlineStr">
      <is>
        <t>Paracetamol</t>
      </is>
    </nc>
  </rcc>
  <rcc rId="32851" sId="6">
    <nc r="U351" t="inlineStr">
      <is>
        <t>Paracetamol</t>
      </is>
    </nc>
  </rcc>
  <rcc rId="32852" sId="6">
    <nc r="U363" t="inlineStr">
      <is>
        <t>Paracetamol</t>
      </is>
    </nc>
  </rcc>
  <rcc rId="32853" sId="6">
    <nc r="U366" t="inlineStr">
      <is>
        <t>Paracetamol</t>
      </is>
    </nc>
  </rcc>
  <rcc rId="32854" sId="6">
    <nc r="U372" t="inlineStr">
      <is>
        <t>Paracetamol</t>
      </is>
    </nc>
  </rcc>
  <rcc rId="32855" sId="6">
    <nc r="U373" t="inlineStr">
      <is>
        <t>Paracetamol</t>
      </is>
    </nc>
  </rcc>
  <rcc rId="32856" sId="6">
    <nc r="U374" t="inlineStr">
      <is>
        <t>Paracetamol</t>
      </is>
    </nc>
  </rcc>
  <rcc rId="32857" sId="6">
    <nc r="U375" t="inlineStr">
      <is>
        <t>Paracetamol</t>
      </is>
    </nc>
  </rcc>
  <rcc rId="32858" sId="6">
    <nc r="U553" t="inlineStr">
      <is>
        <t>Paracetamol</t>
      </is>
    </nc>
  </rcc>
  <rcc rId="32859" sId="6">
    <nc r="U572" t="inlineStr">
      <is>
        <t>Paracetamol</t>
      </is>
    </nc>
  </rcc>
  <rcc rId="32860" sId="6">
    <nc r="U580" t="inlineStr">
      <is>
        <t>Paracetamol</t>
      </is>
    </nc>
  </rcc>
  <rcc rId="32861" sId="6">
    <nc r="U584" t="inlineStr">
      <is>
        <t>Paracetamol</t>
      </is>
    </nc>
  </rcc>
  <rcc rId="32862" sId="6">
    <nc r="U603" t="inlineStr">
      <is>
        <t>Paracetamol</t>
      </is>
    </nc>
  </rcc>
  <rcc rId="32863" sId="6">
    <nc r="U605" t="inlineStr">
      <is>
        <t>Paracetamol</t>
      </is>
    </nc>
  </rcc>
  <rcc rId="32864" sId="6">
    <nc r="U606" t="inlineStr">
      <is>
        <t>Paracetamol</t>
      </is>
    </nc>
  </rcc>
  <rcc rId="32865" sId="6">
    <nc r="U614" t="inlineStr">
      <is>
        <t>Paracetamol</t>
      </is>
    </nc>
  </rcc>
  <rcc rId="32866" sId="6">
    <nc r="U625" t="inlineStr">
      <is>
        <t>Paracetamol</t>
      </is>
    </nc>
  </rcc>
  <rcc rId="32867" sId="6">
    <nc r="U631" t="inlineStr">
      <is>
        <t>Paracetamol</t>
      </is>
    </nc>
  </rcc>
  <rcc rId="32868" sId="6">
    <nc r="U651" t="inlineStr">
      <is>
        <t>Paracetamol</t>
      </is>
    </nc>
  </rcc>
  <rcc rId="32869" sId="6">
    <nc r="U666" t="inlineStr">
      <is>
        <t>Paracetamol</t>
      </is>
    </nc>
  </rcc>
  <rcc rId="32870" sId="6">
    <nc r="U667" t="inlineStr">
      <is>
        <t>Paracetamol</t>
      </is>
    </nc>
  </rcc>
  <rcc rId="32871" sId="6">
    <nc r="U676" t="inlineStr">
      <is>
        <t>Paracetamol</t>
      </is>
    </nc>
  </rcc>
  <rcc rId="32872" sId="6">
    <nc r="U677" t="inlineStr">
      <is>
        <t>Paracetamol</t>
      </is>
    </nc>
  </rcc>
  <rcc rId="32873" sId="6">
    <nc r="U679" t="inlineStr">
      <is>
        <t>Paracetamol</t>
      </is>
    </nc>
  </rcc>
  <rcc rId="32874" sId="6">
    <nc r="U680" t="inlineStr">
      <is>
        <t>Paracetamol</t>
      </is>
    </nc>
  </rcc>
  <rcc rId="32875" sId="6">
    <nc r="U688" t="inlineStr">
      <is>
        <t>Paracetamol</t>
      </is>
    </nc>
  </rcc>
  <rcc rId="32876" sId="6">
    <nc r="U696" t="inlineStr">
      <is>
        <t>Paracetamol</t>
      </is>
    </nc>
  </rcc>
  <rcc rId="32877" sId="6">
    <nc r="U697" t="inlineStr">
      <is>
        <t>Paracetamol</t>
      </is>
    </nc>
  </rcc>
  <rcc rId="32878" sId="6">
    <nc r="U713" t="inlineStr">
      <is>
        <t>Paracetamol</t>
      </is>
    </nc>
  </rcc>
  <rcc rId="32879" sId="6">
    <nc r="U726" t="inlineStr">
      <is>
        <t>Paracetamol</t>
      </is>
    </nc>
  </rcc>
  <rcc rId="32880" sId="6">
    <nc r="U766" t="inlineStr">
      <is>
        <t>Paracetamol</t>
      </is>
    </nc>
  </rcc>
  <rcc rId="32881" sId="6">
    <nc r="U770" t="inlineStr">
      <is>
        <t>Paracetamol</t>
      </is>
    </nc>
  </rcc>
  <rcc rId="32882" sId="6">
    <nc r="U783" t="inlineStr">
      <is>
        <t>Paracetamol</t>
      </is>
    </nc>
  </rcc>
  <rcc rId="32883" sId="6">
    <nc r="U791" t="inlineStr">
      <is>
        <t>Paracetamol</t>
      </is>
    </nc>
  </rcc>
  <rcc rId="32884" sId="6">
    <nc r="U899" t="inlineStr">
      <is>
        <t>Paracetamol</t>
      </is>
    </nc>
  </rcc>
  <rcc rId="32885" sId="6">
    <nc r="U908" t="inlineStr">
      <is>
        <t>Paracetamol</t>
      </is>
    </nc>
  </rcc>
  <rcc rId="32886" sId="6">
    <nc r="U917" t="inlineStr">
      <is>
        <t>Paracetamol</t>
      </is>
    </nc>
  </rcc>
  <rcc rId="32887" sId="6">
    <nc r="U930" t="inlineStr">
      <is>
        <t>Paracetamol</t>
      </is>
    </nc>
  </rcc>
  <rcc rId="32888" sId="6">
    <nc r="U933" t="inlineStr">
      <is>
        <t>Paracetamol</t>
      </is>
    </nc>
  </rcc>
  <rcc rId="32889" sId="6">
    <nc r="U937" t="inlineStr">
      <is>
        <t>Paracetamol</t>
      </is>
    </nc>
  </rcc>
  <rcc rId="32890" sId="6">
    <nc r="U940" t="inlineStr">
      <is>
        <t>Paracetamol</t>
      </is>
    </nc>
  </rcc>
  <rcc rId="32891" sId="6">
    <nc r="U951" t="inlineStr">
      <is>
        <t>Paracetamol</t>
      </is>
    </nc>
  </rcc>
  <rcc rId="32892" sId="6">
    <nc r="U955" t="inlineStr">
      <is>
        <t>Paracetamol</t>
      </is>
    </nc>
  </rcc>
  <rcc rId="32893" sId="6">
    <nc r="U968" t="inlineStr">
      <is>
        <t>Paracetamol</t>
      </is>
    </nc>
  </rcc>
  <rcc rId="32894" sId="6">
    <nc r="U972" t="inlineStr">
      <is>
        <t>Paracetamol</t>
      </is>
    </nc>
  </rcc>
  <rcc rId="32895" sId="6">
    <nc r="U981" t="inlineStr">
      <is>
        <t>Paracetamol</t>
      </is>
    </nc>
  </rcc>
  <rcc rId="32896" sId="6">
    <nc r="U983" t="inlineStr">
      <is>
        <t>Paracetamol</t>
      </is>
    </nc>
  </rcc>
  <rcc rId="32897" sId="6">
    <nc r="U985" t="inlineStr">
      <is>
        <t>Paracetamol</t>
      </is>
    </nc>
  </rcc>
  <rcc rId="32898" sId="6">
    <nc r="U987" t="inlineStr">
      <is>
        <t>Paracetamol</t>
      </is>
    </nc>
  </rcc>
  <rcc rId="32899" sId="6">
    <nc r="U990" t="inlineStr">
      <is>
        <t>Paracetamol</t>
      </is>
    </nc>
  </rcc>
  <rcc rId="32900" sId="6">
    <nc r="U1000" t="inlineStr">
      <is>
        <t>Paracetamol</t>
      </is>
    </nc>
  </rcc>
  <rcc rId="32901" sId="6">
    <nc r="U1010" t="inlineStr">
      <is>
        <t>Paracetamol</t>
      </is>
    </nc>
  </rcc>
  <rcc rId="32902" sId="6">
    <nc r="U1026" t="inlineStr">
      <is>
        <t>Paracetamol</t>
      </is>
    </nc>
  </rcc>
  <rcc rId="32903" sId="6">
    <nc r="U1037" t="inlineStr">
      <is>
        <t>Paracetamol</t>
      </is>
    </nc>
  </rcc>
  <rcc rId="32904" sId="6" odxf="1" dxf="1" numFmtId="4">
    <nc r="V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5" sId="6" odxf="1" dxf="1" numFmtId="4">
    <nc r="V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6" sId="6" odxf="1" dxf="1" numFmtId="4">
    <nc r="V1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7" sId="6" odxf="1" dxf="1" numFmtId="4">
    <nc r="V1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8" sId="6" odxf="1" dxf="1" numFmtId="4">
    <nc r="V1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09" sId="6" odxf="1" dxf="1" numFmtId="4">
    <nc r="V4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0" sId="6" odxf="1" dxf="1" numFmtId="4">
    <nc r="V4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1" sId="6" odxf="1" dxf="1" numFmtId="4">
    <nc r="V8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2" sId="6" odxf="1" dxf="1" numFmtId="4">
    <nc r="V10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3" sId="6" odxf="1" dxf="1" numFmtId="4">
    <nc r="V12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4" sId="6" odxf="1" dxf="1" numFmtId="4">
    <nc r="V12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5" sId="6" odxf="1" dxf="1" numFmtId="4">
    <nc r="V15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6" sId="6" odxf="1" dxf="1" numFmtId="4">
    <nc r="V17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7" sId="6" odxf="1" dxf="1" numFmtId="4">
    <nc r="V17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8" sId="6" odxf="1" dxf="1" numFmtId="4">
    <nc r="V21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19" sId="6" odxf="1" dxf="1" numFmtId="4">
    <nc r="V22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0" sId="6" odxf="1" dxf="1" numFmtId="4">
    <nc r="V22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1" sId="6" odxf="1" dxf="1" numFmtId="4">
    <nc r="V23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2" sId="6" odxf="1" dxf="1" numFmtId="4">
    <nc r="V24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3" sId="6" odxf="1" dxf="1" numFmtId="4">
    <nc r="V24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4" sId="6" odxf="1" dxf="1" numFmtId="4">
    <nc r="V27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5" sId="6" odxf="1" dxf="1" numFmtId="4">
    <nc r="V30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6" sId="6" odxf="1" dxf="1" numFmtId="4">
    <nc r="V32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7" sId="6" odxf="1" dxf="1" numFmtId="4">
    <nc r="V34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8" sId="6" odxf="1" dxf="1" numFmtId="4">
    <nc r="V34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29" sId="6" odxf="1" dxf="1" numFmtId="4">
    <nc r="V34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0" sId="6" odxf="1" dxf="1" numFmtId="4">
    <nc r="V34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1" sId="6" odxf="1" dxf="1" numFmtId="4">
    <nc r="V34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2" sId="6" odxf="1" dxf="1" numFmtId="4">
    <nc r="V3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3" sId="6" odxf="1" dxf="1" numFmtId="4">
    <nc r="V36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4" sId="6" odxf="1" dxf="1" numFmtId="4">
    <nc r="V3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5" sId="6" odxf="1" dxf="1" numFmtId="4">
    <nc r="V37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6" sId="6" odxf="1" dxf="1" numFmtId="4">
    <nc r="V37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7" sId="6" odxf="1" dxf="1" numFmtId="4">
    <nc r="V37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8" sId="6" odxf="1" dxf="1" numFmtId="4">
    <nc r="V37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39" sId="6" odxf="1" dxf="1" numFmtId="4">
    <nc r="V55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0" sId="6" odxf="1" dxf="1" numFmtId="4">
    <nc r="V57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1" sId="6" odxf="1" dxf="1" numFmtId="4">
    <nc r="V58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2" sId="6" odxf="1" dxf="1" numFmtId="4">
    <nc r="V58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3" sId="6" odxf="1" dxf="1" numFmtId="4">
    <nc r="V60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4" sId="6" odxf="1" dxf="1" numFmtId="4">
    <nc r="V60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5" sId="6" odxf="1" dxf="1" numFmtId="4">
    <nc r="V60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6" sId="6" odxf="1" dxf="1" numFmtId="4">
    <nc r="V61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7" sId="6" odxf="1" dxf="1" numFmtId="4">
    <nc r="V62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8" sId="6" odxf="1" dxf="1" numFmtId="4">
    <nc r="V63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49" sId="6" odxf="1" dxf="1" numFmtId="4">
    <nc r="V6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0" sId="6" odxf="1" dxf="1" numFmtId="4">
    <nc r="V6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1" sId="6" odxf="1" dxf="1" numFmtId="4">
    <nc r="V66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2" sId="6" odxf="1" dxf="1" numFmtId="4">
    <nc r="V67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3" sId="6" odxf="1" dxf="1" numFmtId="4">
    <nc r="V67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4" sId="6" odxf="1" dxf="1" numFmtId="4">
    <nc r="V67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5" sId="6" odxf="1" dxf="1" numFmtId="4">
    <nc r="V68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6" sId="6" odxf="1" dxf="1" numFmtId="4">
    <nc r="V68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7" sId="6" odxf="1" dxf="1" numFmtId="4">
    <nc r="V69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8" sId="6" odxf="1" dxf="1" numFmtId="4">
    <nc r="V69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59" sId="6" odxf="1" dxf="1" numFmtId="4">
    <nc r="V71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0" sId="6" odxf="1" dxf="1" numFmtId="4">
    <nc r="V72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1" sId="6" odxf="1" dxf="1" numFmtId="4">
    <nc r="V7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2" sId="6" odxf="1" dxf="1" numFmtId="4">
    <nc r="V77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3" sId="6" odxf="1" dxf="1" numFmtId="4">
    <nc r="V78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4" sId="6" odxf="1" dxf="1" numFmtId="4">
    <nc r="V79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5" sId="6" odxf="1" dxf="1" numFmtId="4">
    <nc r="V899">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6" sId="6" odxf="1" dxf="1" numFmtId="4">
    <nc r="V90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7" sId="6" odxf="1" dxf="1" numFmtId="4">
    <nc r="V91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8" sId="6" odxf="1" dxf="1" numFmtId="4">
    <nc r="V93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69" sId="6" odxf="1" dxf="1" numFmtId="4">
    <nc r="V93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0" sId="6" odxf="1" dxf="1" numFmtId="4">
    <nc r="V93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1" sId="6" odxf="1" dxf="1" numFmtId="4">
    <nc r="V94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2" sId="6" odxf="1" dxf="1" numFmtId="4">
    <nc r="V9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3" sId="6" odxf="1" dxf="1" numFmtId="4">
    <nc r="V95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4" sId="6" odxf="1" dxf="1" numFmtId="4">
    <nc r="V96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5" sId="6" odxf="1" dxf="1" numFmtId="4">
    <nc r="V97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6" sId="6" odxf="1" dxf="1" numFmtId="4">
    <nc r="V98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7" sId="6" odxf="1" dxf="1" numFmtId="4">
    <nc r="V98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8" sId="6" odxf="1" dxf="1" numFmtId="4">
    <nc r="V98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79" sId="6" odxf="1" dxf="1" numFmtId="4">
    <nc r="V98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0" sId="6" odxf="1" dxf="1" numFmtId="4">
    <nc r="V99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1" sId="6" odxf="1" dxf="1" numFmtId="4">
    <nc r="V99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2" sId="6" odxf="1" dxf="1" numFmtId="4">
    <nc r="V100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3" sId="6" odxf="1" dxf="1" numFmtId="4">
    <nc r="V101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4" sId="6" odxf="1" dxf="1" numFmtId="4">
    <nc r="V101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5" sId="6" odxf="1" dxf="1" numFmtId="4">
    <nc r="V101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6" sId="6" odxf="1" dxf="1" numFmtId="4">
    <nc r="V102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7" sId="6" odxf="1" dxf="1" numFmtId="4">
    <nc r="V103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8" sId="6" odxf="1" dxf="1" numFmtId="4">
    <nc r="V109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89" sId="6" odxf="1" dxf="1" numFmtId="4">
    <nc r="V110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0" sId="6" odxf="1" dxf="1" numFmtId="4">
    <nc r="V113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1" sId="6" odxf="1" dxf="1" numFmtId="4">
    <nc r="V114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2" sId="6" odxf="1" dxf="1" numFmtId="4">
    <nc r="V116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3" sId="6" odxf="1" dxf="1" numFmtId="4">
    <nc r="V117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4" sId="6" odxf="1" dxf="1" numFmtId="4">
    <nc r="V117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5" sId="6" odxf="1" dxf="1" numFmtId="4">
    <nc r="V122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6" sId="6" odxf="1" dxf="1" numFmtId="4">
    <nc r="V123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7" sId="6" odxf="1" dxf="1" numFmtId="4">
    <nc r="V123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8" sId="6" odxf="1" dxf="1" numFmtId="4">
    <nc r="V123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2999" sId="6" odxf="1" dxf="1" numFmtId="4">
    <nc r="V125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0" sId="6" odxf="1" dxf="1" numFmtId="4">
    <nc r="V1253">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1" sId="6" odxf="1" dxf="1" numFmtId="4">
    <nc r="V126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2" sId="6" odxf="1" dxf="1" numFmtId="4">
    <nc r="V126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3" sId="6" odxf="1" dxf="1" numFmtId="4">
    <nc r="V129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4" sId="6" odxf="1" dxf="1" numFmtId="4">
    <nc r="V131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5" sId="6" odxf="1" dxf="1" numFmtId="4">
    <nc r="V133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6" sId="6" odxf="1" dxf="1" numFmtId="4">
    <nc r="V134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7" sId="6" odxf="1" dxf="1" numFmtId="4">
    <nc r="V134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8" sId="6" odxf="1" dxf="1" numFmtId="4">
    <nc r="V134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09" sId="6" odxf="1" dxf="1" numFmtId="4">
    <nc r="V134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0" sId="6" odxf="1" dxf="1" numFmtId="4">
    <nc r="V141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1" sId="6" odxf="1" dxf="1" numFmtId="4">
    <nc r="V1434">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2" sId="6" odxf="1" dxf="1" numFmtId="4">
    <nc r="V1510">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3" sId="6" odxf="1" dxf="1" numFmtId="4">
    <nc r="V155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4" sId="6" odxf="1" dxf="1" numFmtId="4">
    <nc r="V1581">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5" sId="6" odxf="1" dxf="1" numFmtId="4">
    <nc r="V1582">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6" sId="6" odxf="1" dxf="1" numFmtId="4">
    <nc r="V158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7" sId="6" odxf="1" dxf="1" numFmtId="4">
    <nc r="V164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8" sId="6" odxf="1" dxf="1" numFmtId="4">
    <nc r="V164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19" sId="6" odxf="1" dxf="1" numFmtId="4">
    <nc r="V1656">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20" sId="6" odxf="1" dxf="1" numFmtId="4">
    <nc r="V1657">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21" sId="6" odxf="1" dxf="1" numFmtId="4">
    <nc r="V1748">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22" sId="6" odxf="1" dxf="1" numFmtId="4">
    <nc r="V1785">
      <v>100000090270</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8" start="0" length="0">
    <dxf>
      <border>
        <top style="thin">
          <color indexed="64"/>
        </top>
      </border>
    </dxf>
  </rfmt>
  <rfmt sheetId="6" sqref="V43" start="0" length="0">
    <dxf>
      <border>
        <left style="thin">
          <color indexed="64"/>
        </left>
        <right style="thin">
          <color indexed="64"/>
        </right>
        <top style="thin">
          <color indexed="64"/>
        </top>
        <bottom style="thin">
          <color indexed="64"/>
        </bottom>
      </border>
    </dxf>
  </rfmt>
  <rfmt sheetId="6" sqref="V45" start="0" length="0">
    <dxf>
      <border>
        <left style="thin">
          <color indexed="64"/>
        </left>
        <right style="thin">
          <color indexed="64"/>
        </right>
        <top style="thin">
          <color indexed="64"/>
        </top>
        <bottom style="thin">
          <color indexed="64"/>
        </bottom>
      </border>
    </dxf>
  </rfmt>
  <rfmt sheetId="6" sqref="V84" start="0" length="0">
    <dxf>
      <border>
        <left style="thin">
          <color indexed="64"/>
        </left>
        <right style="thin">
          <color indexed="64"/>
        </right>
        <top style="thin">
          <color indexed="64"/>
        </top>
        <bottom style="thin">
          <color indexed="64"/>
        </bottom>
      </border>
    </dxf>
  </rfmt>
  <rfmt sheetId="6" sqref="V102" start="0" length="0">
    <dxf>
      <border>
        <left style="thin">
          <color indexed="64"/>
        </left>
        <right style="thin">
          <color indexed="64"/>
        </right>
        <top style="thin">
          <color indexed="64"/>
        </top>
        <bottom style="thin">
          <color indexed="64"/>
        </bottom>
      </border>
    </dxf>
  </rfmt>
  <rfmt sheetId="6" sqref="V127" start="0" length="0">
    <dxf>
      <border>
        <top style="thin">
          <color indexed="64"/>
        </top>
      </border>
    </dxf>
  </rfmt>
  <rfmt sheetId="6" sqref="V158" start="0" length="0">
    <dxf>
      <border>
        <left style="thin">
          <color indexed="64"/>
        </left>
        <right style="thin">
          <color indexed="64"/>
        </right>
        <top style="thin">
          <color indexed="64"/>
        </top>
        <bottom style="thin">
          <color indexed="64"/>
        </bottom>
      </border>
    </dxf>
  </rfmt>
  <rfmt sheetId="6" sqref="V171" start="0" length="0">
    <dxf>
      <border>
        <left style="thin">
          <color indexed="64"/>
        </left>
        <right style="thin">
          <color indexed="64"/>
        </right>
        <top style="thin">
          <color indexed="64"/>
        </top>
        <bottom style="thin">
          <color indexed="64"/>
        </bottom>
      </border>
    </dxf>
  </rfmt>
  <rfmt sheetId="6" sqref="V173" start="0" length="0">
    <dxf>
      <border>
        <left style="thin">
          <color indexed="64"/>
        </left>
        <right style="thin">
          <color indexed="64"/>
        </right>
        <top style="thin">
          <color indexed="64"/>
        </top>
        <bottom style="thin">
          <color indexed="64"/>
        </bottom>
      </border>
    </dxf>
  </rfmt>
  <rfmt sheetId="6" sqref="V218" start="0" length="0">
    <dxf>
      <border>
        <left style="thin">
          <color indexed="64"/>
        </left>
        <right style="thin">
          <color indexed="64"/>
        </right>
        <top style="thin">
          <color indexed="64"/>
        </top>
        <bottom style="thin">
          <color indexed="64"/>
        </bottom>
      </border>
    </dxf>
  </rfmt>
  <rfmt sheetId="6" sqref="V220" start="0" length="0">
    <dxf>
      <border>
        <left style="thin">
          <color indexed="64"/>
        </left>
        <right style="thin">
          <color indexed="64"/>
        </right>
        <top style="thin">
          <color indexed="64"/>
        </top>
        <bottom style="thin">
          <color indexed="64"/>
        </bottom>
      </border>
    </dxf>
  </rfmt>
  <rfmt sheetId="6" sqref="V223" start="0" length="0">
    <dxf>
      <border>
        <left style="thin">
          <color indexed="64"/>
        </left>
        <right style="thin">
          <color indexed="64"/>
        </right>
        <top style="thin">
          <color indexed="64"/>
        </top>
        <bottom style="thin">
          <color indexed="64"/>
        </bottom>
      </border>
    </dxf>
  </rfmt>
  <rfmt sheetId="6" sqref="V234" start="0" length="0">
    <dxf>
      <border>
        <left style="thin">
          <color indexed="64"/>
        </left>
        <right style="thin">
          <color indexed="64"/>
        </right>
        <top style="thin">
          <color indexed="64"/>
        </top>
        <bottom style="thin">
          <color indexed="64"/>
        </bottom>
      </border>
    </dxf>
  </rfmt>
  <rfmt sheetId="6" sqref="V245" start="0" length="0">
    <dxf>
      <border>
        <top style="thin">
          <color indexed="64"/>
        </top>
      </border>
    </dxf>
  </rfmt>
  <rfmt sheetId="6" sqref="V279" start="0" length="0">
    <dxf>
      <border>
        <left style="thin">
          <color indexed="64"/>
        </left>
        <right style="thin">
          <color indexed="64"/>
        </right>
        <top style="thin">
          <color indexed="64"/>
        </top>
        <bottom style="thin">
          <color indexed="64"/>
        </bottom>
      </border>
    </dxf>
  </rfmt>
  <rfmt sheetId="6" sqref="V303" start="0" length="0">
    <dxf>
      <border>
        <left style="thin">
          <color indexed="64"/>
        </left>
        <right style="thin">
          <color indexed="64"/>
        </right>
        <top style="thin">
          <color indexed="64"/>
        </top>
        <bottom style="thin">
          <color indexed="64"/>
        </bottom>
      </border>
    </dxf>
  </rfmt>
  <rfmt sheetId="6" sqref="V327" start="0" length="0">
    <dxf>
      <border>
        <left style="thin">
          <color indexed="64"/>
        </left>
        <right style="thin">
          <color indexed="64"/>
        </right>
        <top style="thin">
          <color indexed="64"/>
        </top>
        <bottom style="thin">
          <color indexed="64"/>
        </bottom>
      </border>
    </dxf>
  </rfmt>
  <rfmt sheetId="6" sqref="V343" start="0" length="0">
    <dxf>
      <border>
        <left style="thin">
          <color indexed="64"/>
        </left>
        <right style="thin">
          <color indexed="64"/>
        </right>
        <top style="thin">
          <color indexed="64"/>
        </top>
        <bottom style="thin">
          <color indexed="64"/>
        </bottom>
      </border>
    </dxf>
  </rfmt>
  <rfmt sheetId="6" sqref="V346" start="0" length="0">
    <dxf>
      <border>
        <top style="thin">
          <color indexed="64"/>
        </top>
      </border>
    </dxf>
  </rfmt>
  <rfmt sheetId="6" sqref="V351" start="0" length="0">
    <dxf>
      <border>
        <left style="thin">
          <color indexed="64"/>
        </left>
        <right style="thin">
          <color indexed="64"/>
        </right>
        <top style="thin">
          <color indexed="64"/>
        </top>
        <bottom style="thin">
          <color indexed="64"/>
        </bottom>
      </border>
    </dxf>
  </rfmt>
  <rfmt sheetId="6" sqref="V363" start="0" length="0">
    <dxf>
      <border>
        <left style="thin">
          <color indexed="64"/>
        </left>
        <right style="thin">
          <color indexed="64"/>
        </right>
        <top style="thin">
          <color indexed="64"/>
        </top>
        <bottom style="thin">
          <color indexed="64"/>
        </bottom>
      </border>
    </dxf>
  </rfmt>
  <rfmt sheetId="6" sqref="V366" start="0" length="0">
    <dxf>
      <border>
        <left style="thin">
          <color indexed="64"/>
        </left>
        <right style="thin">
          <color indexed="64"/>
        </right>
        <top style="thin">
          <color indexed="64"/>
        </top>
        <bottom style="thin">
          <color indexed="64"/>
        </bottom>
      </border>
    </dxf>
  </rfmt>
  <rfmt sheetId="6" sqref="V372" start="0" length="0">
    <dxf>
      <border>
        <top style="thin">
          <color indexed="64"/>
        </top>
      </border>
    </dxf>
  </rfmt>
  <rfmt sheetId="6" sqref="V553" start="0" length="0">
    <dxf>
      <border>
        <left style="thin">
          <color indexed="64"/>
        </left>
        <right style="thin">
          <color indexed="64"/>
        </right>
        <top style="thin">
          <color indexed="64"/>
        </top>
        <bottom style="thin">
          <color indexed="64"/>
        </bottom>
      </border>
    </dxf>
  </rfmt>
  <rfmt sheetId="6" sqref="V572" start="0" length="0">
    <dxf>
      <border>
        <left style="thin">
          <color indexed="64"/>
        </left>
        <right style="thin">
          <color indexed="64"/>
        </right>
        <top style="thin">
          <color indexed="64"/>
        </top>
        <bottom style="thin">
          <color indexed="64"/>
        </bottom>
      </border>
    </dxf>
  </rfmt>
  <rfmt sheetId="6" sqref="V580" start="0" length="0">
    <dxf>
      <border>
        <left style="thin">
          <color indexed="64"/>
        </left>
        <right style="thin">
          <color indexed="64"/>
        </right>
        <top style="thin">
          <color indexed="64"/>
        </top>
        <bottom style="thin">
          <color indexed="64"/>
        </bottom>
      </border>
    </dxf>
  </rfmt>
  <rfmt sheetId="6" sqref="V584" start="0" length="0">
    <dxf>
      <border>
        <left style="thin">
          <color indexed="64"/>
        </left>
        <right style="thin">
          <color indexed="64"/>
        </right>
        <top style="thin">
          <color indexed="64"/>
        </top>
        <bottom style="thin">
          <color indexed="64"/>
        </bottom>
      </border>
    </dxf>
  </rfmt>
  <rfmt sheetId="6" sqref="V603" start="0" length="0">
    <dxf>
      <border>
        <left style="thin">
          <color indexed="64"/>
        </left>
        <right style="thin">
          <color indexed="64"/>
        </right>
        <top style="thin">
          <color indexed="64"/>
        </top>
        <bottom style="thin">
          <color indexed="64"/>
        </bottom>
      </border>
    </dxf>
  </rfmt>
  <rfmt sheetId="6" sqref="V605" start="0" length="0">
    <dxf>
      <border>
        <top style="thin">
          <color indexed="64"/>
        </top>
      </border>
    </dxf>
  </rfmt>
  <rfmt sheetId="6" sqref="V614" start="0" length="0">
    <dxf>
      <border>
        <left style="thin">
          <color indexed="64"/>
        </left>
        <right style="thin">
          <color indexed="64"/>
        </right>
        <top style="thin">
          <color indexed="64"/>
        </top>
        <bottom style="thin">
          <color indexed="64"/>
        </bottom>
      </border>
    </dxf>
  </rfmt>
  <rfmt sheetId="6" sqref="V625" start="0" length="0">
    <dxf>
      <border>
        <left style="thin">
          <color indexed="64"/>
        </left>
        <right style="thin">
          <color indexed="64"/>
        </right>
        <top style="thin">
          <color indexed="64"/>
        </top>
        <bottom style="thin">
          <color indexed="64"/>
        </bottom>
      </border>
    </dxf>
  </rfmt>
  <rfmt sheetId="6" sqref="V631" start="0" length="0">
    <dxf>
      <border>
        <left style="thin">
          <color indexed="64"/>
        </left>
        <right style="thin">
          <color indexed="64"/>
        </right>
        <top style="thin">
          <color indexed="64"/>
        </top>
        <bottom style="thin">
          <color indexed="64"/>
        </bottom>
      </border>
    </dxf>
  </rfmt>
  <rfmt sheetId="6" sqref="V651" start="0" length="0">
    <dxf>
      <border>
        <left style="thin">
          <color indexed="64"/>
        </left>
        <right style="thin">
          <color indexed="64"/>
        </right>
        <top style="thin">
          <color indexed="64"/>
        </top>
        <bottom style="thin">
          <color indexed="64"/>
        </bottom>
      </border>
    </dxf>
  </rfmt>
  <rfmt sheetId="6" sqref="V666" start="0" length="0">
    <dxf>
      <border>
        <top style="thin">
          <color indexed="64"/>
        </top>
      </border>
    </dxf>
  </rfmt>
  <rfmt sheetId="6" sqref="V676" start="0" length="0">
    <dxf>
      <border>
        <top style="thin">
          <color indexed="64"/>
        </top>
      </border>
    </dxf>
  </rfmt>
  <rfmt sheetId="6" sqref="V679" start="0" length="0">
    <dxf>
      <border>
        <top style="thin">
          <color indexed="64"/>
        </top>
      </border>
    </dxf>
  </rfmt>
  <rfmt sheetId="6" sqref="V688" start="0" length="0">
    <dxf>
      <border>
        <left style="thin">
          <color indexed="64"/>
        </left>
        <right style="thin">
          <color indexed="64"/>
        </right>
        <top style="thin">
          <color indexed="64"/>
        </top>
        <bottom style="thin">
          <color indexed="64"/>
        </bottom>
      </border>
    </dxf>
  </rfmt>
  <rfmt sheetId="6" sqref="V696" start="0" length="0">
    <dxf>
      <border>
        <top style="thin">
          <color indexed="64"/>
        </top>
      </border>
    </dxf>
  </rfmt>
  <rfmt sheetId="6" sqref="V713" start="0" length="0">
    <dxf>
      <border>
        <left style="thin">
          <color indexed="64"/>
        </left>
        <right style="thin">
          <color indexed="64"/>
        </right>
        <top style="thin">
          <color indexed="64"/>
        </top>
        <bottom style="thin">
          <color indexed="64"/>
        </bottom>
      </border>
    </dxf>
  </rfmt>
  <rfmt sheetId="6" sqref="V726" start="0" length="0">
    <dxf>
      <border>
        <left style="thin">
          <color indexed="64"/>
        </left>
        <right style="thin">
          <color indexed="64"/>
        </right>
        <top style="thin">
          <color indexed="64"/>
        </top>
        <bottom style="thin">
          <color indexed="64"/>
        </bottom>
      </border>
    </dxf>
  </rfmt>
  <rfmt sheetId="6" sqref="V766" start="0" length="0">
    <dxf>
      <border>
        <left style="thin">
          <color indexed="64"/>
        </left>
        <right style="thin">
          <color indexed="64"/>
        </right>
        <top style="thin">
          <color indexed="64"/>
        </top>
        <bottom style="thin">
          <color indexed="64"/>
        </bottom>
      </border>
    </dxf>
  </rfmt>
  <rfmt sheetId="6" sqref="V770" start="0" length="0">
    <dxf>
      <border>
        <left style="thin">
          <color indexed="64"/>
        </left>
        <right style="thin">
          <color indexed="64"/>
        </right>
        <top style="thin">
          <color indexed="64"/>
        </top>
        <bottom style="thin">
          <color indexed="64"/>
        </bottom>
      </border>
    </dxf>
  </rfmt>
  <rfmt sheetId="6" sqref="V783" start="0" length="0">
    <dxf>
      <border>
        <left style="thin">
          <color indexed="64"/>
        </left>
        <right style="thin">
          <color indexed="64"/>
        </right>
        <top style="thin">
          <color indexed="64"/>
        </top>
        <bottom style="thin">
          <color indexed="64"/>
        </bottom>
      </border>
    </dxf>
  </rfmt>
  <rfmt sheetId="6" sqref="V791" start="0" length="0">
    <dxf>
      <border>
        <left style="thin">
          <color indexed="64"/>
        </left>
        <right style="thin">
          <color indexed="64"/>
        </right>
        <top style="thin">
          <color indexed="64"/>
        </top>
        <bottom style="thin">
          <color indexed="64"/>
        </bottom>
      </border>
    </dxf>
  </rfmt>
  <rfmt sheetId="6" sqref="V899" start="0" length="0">
    <dxf>
      <border>
        <left style="thin">
          <color indexed="64"/>
        </left>
        <right style="thin">
          <color indexed="64"/>
        </right>
        <top style="thin">
          <color indexed="64"/>
        </top>
        <bottom style="thin">
          <color indexed="64"/>
        </bottom>
      </border>
    </dxf>
  </rfmt>
  <rfmt sheetId="6" sqref="V908" start="0" length="0">
    <dxf>
      <border>
        <left style="thin">
          <color indexed="64"/>
        </left>
        <right style="thin">
          <color indexed="64"/>
        </right>
        <top style="thin">
          <color indexed="64"/>
        </top>
        <bottom style="thin">
          <color indexed="64"/>
        </bottom>
      </border>
    </dxf>
  </rfmt>
  <rfmt sheetId="6" sqref="V917" start="0" length="0">
    <dxf>
      <border>
        <left style="thin">
          <color indexed="64"/>
        </left>
        <right style="thin">
          <color indexed="64"/>
        </right>
        <top style="thin">
          <color indexed="64"/>
        </top>
        <bottom style="thin">
          <color indexed="64"/>
        </bottom>
      </border>
    </dxf>
  </rfmt>
  <rfmt sheetId="6" sqref="V930" start="0" length="0">
    <dxf>
      <border>
        <left style="thin">
          <color indexed="64"/>
        </left>
        <right style="thin">
          <color indexed="64"/>
        </right>
        <top style="thin">
          <color indexed="64"/>
        </top>
        <bottom style="thin">
          <color indexed="64"/>
        </bottom>
      </border>
    </dxf>
  </rfmt>
  <rfmt sheetId="6" sqref="V933" start="0" length="0">
    <dxf>
      <border>
        <left style="thin">
          <color indexed="64"/>
        </left>
        <right style="thin">
          <color indexed="64"/>
        </right>
        <top style="thin">
          <color indexed="64"/>
        </top>
        <bottom style="thin">
          <color indexed="64"/>
        </bottom>
      </border>
    </dxf>
  </rfmt>
  <rfmt sheetId="6" sqref="V937" start="0" length="0">
    <dxf>
      <border>
        <left style="thin">
          <color indexed="64"/>
        </left>
        <right style="thin">
          <color indexed="64"/>
        </right>
        <top style="thin">
          <color indexed="64"/>
        </top>
        <bottom style="thin">
          <color indexed="64"/>
        </bottom>
      </border>
    </dxf>
  </rfmt>
  <rfmt sheetId="6" sqref="V940" start="0" length="0">
    <dxf>
      <border>
        <left style="thin">
          <color indexed="64"/>
        </left>
        <right style="thin">
          <color indexed="64"/>
        </right>
        <top style="thin">
          <color indexed="64"/>
        </top>
        <bottom style="thin">
          <color indexed="64"/>
        </bottom>
      </border>
    </dxf>
  </rfmt>
  <rfmt sheetId="6" sqref="V951" start="0" length="0">
    <dxf>
      <border>
        <left style="thin">
          <color indexed="64"/>
        </left>
        <right style="thin">
          <color indexed="64"/>
        </right>
        <top style="thin">
          <color indexed="64"/>
        </top>
        <bottom style="thin">
          <color indexed="64"/>
        </bottom>
      </border>
    </dxf>
  </rfmt>
  <rfmt sheetId="6" sqref="V955" start="0" length="0">
    <dxf>
      <border>
        <left style="thin">
          <color indexed="64"/>
        </left>
        <right style="thin">
          <color indexed="64"/>
        </right>
        <top style="thin">
          <color indexed="64"/>
        </top>
        <bottom style="thin">
          <color indexed="64"/>
        </bottom>
      </border>
    </dxf>
  </rfmt>
  <rfmt sheetId="6" sqref="V968" start="0" length="0">
    <dxf>
      <border>
        <left style="thin">
          <color indexed="64"/>
        </left>
        <right style="thin">
          <color indexed="64"/>
        </right>
        <top style="thin">
          <color indexed="64"/>
        </top>
        <bottom style="thin">
          <color indexed="64"/>
        </bottom>
      </border>
    </dxf>
  </rfmt>
  <rfmt sheetId="6" sqref="V972" start="0" length="0">
    <dxf>
      <border>
        <left style="thin">
          <color indexed="64"/>
        </left>
        <right style="thin">
          <color indexed="64"/>
        </right>
        <top style="thin">
          <color indexed="64"/>
        </top>
        <bottom style="thin">
          <color indexed="64"/>
        </bottom>
      </border>
    </dxf>
  </rfmt>
  <rfmt sheetId="6" sqref="V981" start="0" length="0">
    <dxf>
      <border>
        <left style="thin">
          <color indexed="64"/>
        </left>
        <right style="thin">
          <color indexed="64"/>
        </right>
        <top style="thin">
          <color indexed="64"/>
        </top>
        <bottom style="thin">
          <color indexed="64"/>
        </bottom>
      </border>
    </dxf>
  </rfmt>
  <rfmt sheetId="6" sqref="V983" start="0" length="0">
    <dxf>
      <border>
        <left style="thin">
          <color indexed="64"/>
        </left>
        <right style="thin">
          <color indexed="64"/>
        </right>
        <top style="thin">
          <color indexed="64"/>
        </top>
        <bottom style="thin">
          <color indexed="64"/>
        </bottom>
      </border>
    </dxf>
  </rfmt>
  <rfmt sheetId="6" sqref="V985" start="0" length="0">
    <dxf>
      <border>
        <left style="thin">
          <color indexed="64"/>
        </left>
        <right style="thin">
          <color indexed="64"/>
        </right>
        <top style="thin">
          <color indexed="64"/>
        </top>
        <bottom style="thin">
          <color indexed="64"/>
        </bottom>
      </border>
    </dxf>
  </rfmt>
  <rfmt sheetId="6" sqref="V987" start="0" length="0">
    <dxf>
      <border>
        <left style="thin">
          <color indexed="64"/>
        </left>
        <right style="thin">
          <color indexed="64"/>
        </right>
        <top style="thin">
          <color indexed="64"/>
        </top>
        <bottom style="thin">
          <color indexed="64"/>
        </bottom>
      </border>
    </dxf>
  </rfmt>
  <rfmt sheetId="6" sqref="V990" start="0" length="0">
    <dxf>
      <border>
        <left style="thin">
          <color indexed="64"/>
        </left>
        <right style="thin">
          <color indexed="64"/>
        </right>
        <top style="thin">
          <color indexed="64"/>
        </top>
        <bottom style="thin">
          <color indexed="64"/>
        </bottom>
      </border>
    </dxf>
  </rfmt>
  <rfmt sheetId="6" sqref="V995" start="0" length="0">
    <dxf>
      <border>
        <left style="thin">
          <color indexed="64"/>
        </left>
        <right style="thin">
          <color indexed="64"/>
        </right>
        <top style="thin">
          <color indexed="64"/>
        </top>
        <bottom style="thin">
          <color indexed="64"/>
        </bottom>
      </border>
    </dxf>
  </rfmt>
  <rfmt sheetId="6" sqref="V1000" start="0" length="0">
    <dxf>
      <border>
        <left style="thin">
          <color indexed="64"/>
        </left>
        <right style="thin">
          <color indexed="64"/>
        </right>
        <top style="thin">
          <color indexed="64"/>
        </top>
        <bottom style="thin">
          <color indexed="64"/>
        </bottom>
      </border>
    </dxf>
  </rfmt>
  <rfmt sheetId="6" sqref="V1010" start="0" length="0">
    <dxf>
      <border>
        <top style="thin">
          <color indexed="64"/>
        </top>
      </border>
    </dxf>
  </rfmt>
  <rfmt sheetId="6" sqref="V1013" start="0" length="0">
    <dxf>
      <border>
        <left style="thin">
          <color indexed="64"/>
        </left>
        <right style="thin">
          <color indexed="64"/>
        </right>
        <top style="thin">
          <color indexed="64"/>
        </top>
        <bottom style="thin">
          <color indexed="64"/>
        </bottom>
      </border>
    </dxf>
  </rfmt>
  <rfmt sheetId="6" sqref="V1026" start="0" length="0">
    <dxf>
      <border>
        <left style="thin">
          <color indexed="64"/>
        </left>
        <right style="thin">
          <color indexed="64"/>
        </right>
        <top style="thin">
          <color indexed="64"/>
        </top>
        <bottom style="thin">
          <color indexed="64"/>
        </bottom>
      </border>
    </dxf>
  </rfmt>
  <rfmt sheetId="6" sqref="V1037" start="0" length="0">
    <dxf>
      <border>
        <left style="thin">
          <color indexed="64"/>
        </left>
        <right style="thin">
          <color indexed="64"/>
        </right>
        <top style="thin">
          <color indexed="64"/>
        </top>
        <bottom style="thin">
          <color indexed="64"/>
        </bottom>
      </border>
    </dxf>
  </rfmt>
  <rfmt sheetId="6" sqref="V1092" start="0" length="0">
    <dxf>
      <border>
        <left style="thin">
          <color indexed="64"/>
        </left>
        <right style="thin">
          <color indexed="64"/>
        </right>
        <top style="thin">
          <color indexed="64"/>
        </top>
        <bottom style="thin">
          <color indexed="64"/>
        </bottom>
      </border>
    </dxf>
  </rfmt>
  <rfmt sheetId="6" sqref="V1107" start="0" length="0">
    <dxf>
      <border>
        <left style="thin">
          <color indexed="64"/>
        </left>
        <right style="thin">
          <color indexed="64"/>
        </right>
        <top style="thin">
          <color indexed="64"/>
        </top>
        <bottom style="thin">
          <color indexed="64"/>
        </bottom>
      </border>
    </dxf>
  </rfmt>
  <rfmt sheetId="6" sqref="V1132" start="0" length="0">
    <dxf>
      <border>
        <left style="thin">
          <color indexed="64"/>
        </left>
        <right style="thin">
          <color indexed="64"/>
        </right>
        <top style="thin">
          <color indexed="64"/>
        </top>
        <bottom style="thin">
          <color indexed="64"/>
        </bottom>
      </border>
    </dxf>
  </rfmt>
  <rfmt sheetId="6" sqref="V1148" start="0" length="0">
    <dxf>
      <border>
        <left style="thin">
          <color indexed="64"/>
        </left>
        <right style="thin">
          <color indexed="64"/>
        </right>
        <top style="thin">
          <color indexed="64"/>
        </top>
        <bottom style="thin">
          <color indexed="64"/>
        </bottom>
      </border>
    </dxf>
  </rfmt>
  <rfmt sheetId="6" sqref="V1168" start="0" length="0">
    <dxf>
      <border>
        <left style="thin">
          <color indexed="64"/>
        </left>
        <right style="thin">
          <color indexed="64"/>
        </right>
        <top style="thin">
          <color indexed="64"/>
        </top>
        <bottom style="thin">
          <color indexed="64"/>
        </bottom>
      </border>
    </dxf>
  </rfmt>
  <rfmt sheetId="6" sqref="V1170" start="0" length="0">
    <dxf>
      <border>
        <top style="thin">
          <color indexed="64"/>
        </top>
      </border>
    </dxf>
  </rfmt>
  <rfmt sheetId="6" sqref="V1228" start="0" length="0">
    <dxf>
      <border>
        <left style="thin">
          <color indexed="64"/>
        </left>
        <right style="thin">
          <color indexed="64"/>
        </right>
        <top style="thin">
          <color indexed="64"/>
        </top>
        <bottom style="thin">
          <color indexed="64"/>
        </bottom>
      </border>
    </dxf>
  </rfmt>
  <rfmt sheetId="6" sqref="V1230" start="0" length="0">
    <dxf>
      <border>
        <left style="thin">
          <color indexed="64"/>
        </left>
        <right style="thin">
          <color indexed="64"/>
        </right>
        <top style="thin">
          <color indexed="64"/>
        </top>
        <bottom style="thin">
          <color indexed="64"/>
        </bottom>
      </border>
    </dxf>
  </rfmt>
  <rfmt sheetId="6" sqref="V1232" start="0" length="0">
    <dxf>
      <border>
        <left style="thin">
          <color indexed="64"/>
        </left>
        <right style="thin">
          <color indexed="64"/>
        </right>
        <top style="thin">
          <color indexed="64"/>
        </top>
        <bottom style="thin">
          <color indexed="64"/>
        </bottom>
      </border>
    </dxf>
  </rfmt>
  <rfmt sheetId="6" sqref="V1238" start="0" length="0">
    <dxf>
      <border>
        <left style="thin">
          <color indexed="64"/>
        </left>
        <right style="thin">
          <color indexed="64"/>
        </right>
        <top style="thin">
          <color indexed="64"/>
        </top>
        <bottom style="thin">
          <color indexed="64"/>
        </bottom>
      </border>
    </dxf>
  </rfmt>
  <rfmt sheetId="6" sqref="V1252" start="0" length="0">
    <dxf>
      <border>
        <top style="thin">
          <color indexed="64"/>
        </top>
      </border>
    </dxf>
  </rfmt>
  <rfmt sheetId="6" sqref="V1265" start="0" length="0">
    <dxf>
      <border>
        <top style="thin">
          <color indexed="64"/>
        </top>
      </border>
    </dxf>
  </rfmt>
  <rfmt sheetId="6" sqref="V1298" start="0" length="0">
    <dxf>
      <border>
        <left style="thin">
          <color indexed="64"/>
        </left>
        <right style="thin">
          <color indexed="64"/>
        </right>
        <top style="thin">
          <color indexed="64"/>
        </top>
        <bottom style="thin">
          <color indexed="64"/>
        </bottom>
      </border>
    </dxf>
  </rfmt>
  <rfmt sheetId="6" sqref="V1312" start="0" length="0">
    <dxf>
      <border>
        <left style="thin">
          <color indexed="64"/>
        </left>
        <right style="thin">
          <color indexed="64"/>
        </right>
        <top style="thin">
          <color indexed="64"/>
        </top>
        <bottom style="thin">
          <color indexed="64"/>
        </bottom>
      </border>
    </dxf>
  </rfmt>
  <rfmt sheetId="6" sqref="V1332" start="0" length="0">
    <dxf>
      <border>
        <left style="thin">
          <color indexed="64"/>
        </left>
        <right style="thin">
          <color indexed="64"/>
        </right>
        <top style="thin">
          <color indexed="64"/>
        </top>
        <bottom style="thin">
          <color indexed="64"/>
        </bottom>
      </border>
    </dxf>
  </rfmt>
  <rfmt sheetId="6" sqref="V1340" start="0" length="0">
    <dxf>
      <border>
        <top style="thin">
          <color indexed="64"/>
        </top>
      </border>
    </dxf>
  </rfmt>
  <rfmt sheetId="6" sqref="V1344" start="0" length="0">
    <dxf>
      <border>
        <top style="thin">
          <color indexed="64"/>
        </top>
      </border>
    </dxf>
  </rfmt>
  <rfmt sheetId="6" sqref="V1411" start="0" length="0">
    <dxf>
      <border>
        <left style="thin">
          <color indexed="64"/>
        </left>
        <right style="thin">
          <color indexed="64"/>
        </right>
        <top style="thin">
          <color indexed="64"/>
        </top>
        <bottom style="thin">
          <color indexed="64"/>
        </bottom>
      </border>
    </dxf>
  </rfmt>
  <rfmt sheetId="6" sqref="V1434" start="0" length="0">
    <dxf>
      <border>
        <left style="thin">
          <color indexed="64"/>
        </left>
        <right style="thin">
          <color indexed="64"/>
        </right>
        <top style="thin">
          <color indexed="64"/>
        </top>
        <bottom style="thin">
          <color indexed="64"/>
        </bottom>
      </border>
    </dxf>
  </rfmt>
  <rfmt sheetId="6" sqref="V1510" start="0" length="0">
    <dxf>
      <border>
        <left style="thin">
          <color indexed="64"/>
        </left>
        <right style="thin">
          <color indexed="64"/>
        </right>
        <top style="thin">
          <color indexed="64"/>
        </top>
        <bottom style="thin">
          <color indexed="64"/>
        </bottom>
      </border>
    </dxf>
  </rfmt>
  <rfmt sheetId="6" sqref="V1551" start="0" length="0">
    <dxf>
      <border>
        <left style="thin">
          <color indexed="64"/>
        </left>
        <right style="thin">
          <color indexed="64"/>
        </right>
        <top style="thin">
          <color indexed="64"/>
        </top>
        <bottom style="thin">
          <color indexed="64"/>
        </bottom>
      </border>
    </dxf>
  </rfmt>
  <rfmt sheetId="6" sqref="V1581" start="0" length="0">
    <dxf>
      <border>
        <top style="thin">
          <color indexed="64"/>
        </top>
      </border>
    </dxf>
  </rfmt>
  <rfmt sheetId="6" sqref="V1587" start="0" length="0">
    <dxf>
      <border>
        <left style="thin">
          <color indexed="64"/>
        </left>
        <right style="thin">
          <color indexed="64"/>
        </right>
        <top style="thin">
          <color indexed="64"/>
        </top>
        <bottom style="thin">
          <color indexed="64"/>
        </bottom>
      </border>
    </dxf>
  </rfmt>
  <rfmt sheetId="6" sqref="V1646" start="0" length="0">
    <dxf>
      <border>
        <top style="thin">
          <color indexed="64"/>
        </top>
      </border>
    </dxf>
  </rfmt>
  <rfmt sheetId="6" sqref="V1656" start="0" length="0">
    <dxf>
      <border>
        <top style="thin">
          <color indexed="64"/>
        </top>
      </border>
    </dxf>
  </rfmt>
  <rfmt sheetId="6" sqref="V1748" start="0" length="0">
    <dxf>
      <border>
        <left style="thin">
          <color indexed="64"/>
        </left>
        <right style="thin">
          <color indexed="64"/>
        </right>
        <top style="thin">
          <color indexed="64"/>
        </top>
        <bottom style="thin">
          <color indexed="64"/>
        </bottom>
      </border>
    </dxf>
  </rfmt>
  <rfmt sheetId="6" sqref="V1785" start="0" length="0">
    <dxf>
      <border>
        <left style="thin">
          <color indexed="64"/>
        </left>
        <right style="thin">
          <color indexed="64"/>
        </right>
        <top style="thin">
          <color indexed="64"/>
        </top>
        <bottom style="thin">
          <color indexed="64"/>
        </bottom>
      </border>
    </dxf>
  </rfmt>
  <rfmt sheetId="6" sqref="V8:V12 V43 V45 V84 V102 V127:V128 V158 V171 V173 V218 V220 V223 V234 V245:V246 V279 V303 V327 V343 V346:V349 V351 V363 V366 V372:V375 V553 V572 V580 V584 V603 V605:V606 V614 V625 V631 V651 V666:V667 V676:V677 V679:V680 V688 V696:V697 V713 V726 V766 V770 V783 V791 V899 V908 V917 V930 V933 V937 V940 V951 V955 V968 V972 V981 V983 V985 V987 V990 V995 V1000 V1010:V1011 V1013 V1026 V1037 V1092 V1107 V1132 V1148 V1168 V1170:V1171 V1228 V1230 V1232 V1238 V1252:V1253 V1265:V1266 V1298 V1312 V1332 V1340:V1341 V1344:V1345 V1411 V1434 V1510 V1551 V1581:V1582 V1587 V1646:V1647 V1656:V1657 V1748 V1785">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3023" sId="6">
    <nc r="U13" t="inlineStr">
      <is>
        <t>Ibuprofeno</t>
      </is>
    </nc>
  </rcc>
  <rcc rId="33024" sId="6">
    <nc r="U14" t="inlineStr">
      <is>
        <t>Ibuprofeno</t>
      </is>
    </nc>
  </rcc>
  <rcc rId="33025" sId="6">
    <nc r="U15" t="inlineStr">
      <is>
        <t>Ibuprofeno</t>
      </is>
    </nc>
  </rcc>
  <rcc rId="33026" sId="6">
    <nc r="U16" t="inlineStr">
      <is>
        <t>Ibuprofeno</t>
      </is>
    </nc>
  </rcc>
  <rcc rId="33027" sId="6">
    <nc r="U92" t="inlineStr">
      <is>
        <t>Ibuprofeno</t>
      </is>
    </nc>
  </rcc>
  <rcc rId="33028" sId="6">
    <nc r="U99" t="inlineStr">
      <is>
        <t>Ibuprofeno</t>
      </is>
    </nc>
  </rcc>
  <rcc rId="33029" sId="6">
    <nc r="U165" t="inlineStr">
      <is>
        <t>Ibuprofeno</t>
      </is>
    </nc>
  </rcc>
  <rcc rId="33030" sId="6">
    <nc r="U166" t="inlineStr">
      <is>
        <t>Ibuprofeno</t>
      </is>
    </nc>
  </rcc>
  <rcc rId="33031" sId="6">
    <nc r="U298" t="inlineStr">
      <is>
        <t>Ibuprofeno</t>
      </is>
    </nc>
  </rcc>
  <rcc rId="33032" sId="6">
    <nc r="U299" t="inlineStr">
      <is>
        <t>Ibuprofeno</t>
      </is>
    </nc>
  </rcc>
  <rcc rId="33033" sId="6">
    <nc r="U300" t="inlineStr">
      <is>
        <t>Ibuprofeno</t>
      </is>
    </nc>
  </rcc>
  <rcc rId="33034" sId="6">
    <nc r="U340" t="inlineStr">
      <is>
        <t>Ibuprofeno</t>
      </is>
    </nc>
  </rcc>
  <rcc rId="33035" sId="6">
    <nc r="U392" t="inlineStr">
      <is>
        <t>Ibuprofeno</t>
      </is>
    </nc>
  </rcc>
  <rcc rId="33036" sId="6">
    <nc r="U414" t="inlineStr">
      <is>
        <t>Ibuprofeno</t>
      </is>
    </nc>
  </rcc>
  <rcc rId="33037" sId="6">
    <nc r="U438" t="inlineStr">
      <is>
        <t>Ibuprofeno</t>
      </is>
    </nc>
  </rcc>
  <rcc rId="33038" sId="6">
    <nc r="U465" t="inlineStr">
      <is>
        <t>Ibuprofeno</t>
      </is>
    </nc>
  </rcc>
  <rcc rId="33039" sId="6">
    <nc r="U466" t="inlineStr">
      <is>
        <t>Ibuprofeno</t>
      </is>
    </nc>
  </rcc>
  <rcc rId="33040" sId="6">
    <nc r="U504" t="inlineStr">
      <is>
        <t>Ibuprofeno</t>
      </is>
    </nc>
  </rcc>
  <rcc rId="33041" sId="6">
    <nc r="U505" t="inlineStr">
      <is>
        <t>Ibuprofeno</t>
      </is>
    </nc>
  </rcc>
  <rcc rId="33042" sId="6">
    <nc r="U632" t="inlineStr">
      <is>
        <t>Ibuprofeno</t>
      </is>
    </nc>
  </rcc>
  <rcc rId="33043" sId="6">
    <nc r="U633" t="inlineStr">
      <is>
        <t>Ibuprofeno</t>
      </is>
    </nc>
  </rcc>
  <rcc rId="33044" sId="6">
    <nc r="U634" t="inlineStr">
      <is>
        <t>Ibuprofeno</t>
      </is>
    </nc>
  </rcc>
  <rcc rId="33045" sId="6">
    <nc r="U635" t="inlineStr">
      <is>
        <t>Ibuprofeno</t>
      </is>
    </nc>
  </rcc>
  <rcc rId="33046" sId="6">
    <nc r="U636" t="inlineStr">
      <is>
        <t>Ibuprofeno</t>
      </is>
    </nc>
  </rcc>
  <rcc rId="33047" sId="6">
    <nc r="U637" t="inlineStr">
      <is>
        <t>Ibuprofeno</t>
      </is>
    </nc>
  </rcc>
  <rcc rId="33048" sId="6">
    <nc r="U638" t="inlineStr">
      <is>
        <t>Ibuprofeno</t>
      </is>
    </nc>
  </rcc>
  <rcc rId="33049" sId="6">
    <nc r="U639" t="inlineStr">
      <is>
        <t>Ibuprofeno</t>
      </is>
    </nc>
  </rcc>
  <rcc rId="33050" sId="6">
    <nc r="U640" t="inlineStr">
      <is>
        <t>Ibuprofeno</t>
      </is>
    </nc>
  </rcc>
  <rcc rId="33051" sId="6">
    <nc r="U641" t="inlineStr">
      <is>
        <t>Ibuprofeno</t>
      </is>
    </nc>
  </rcc>
  <rcc rId="33052" sId="6">
    <nc r="U668" t="inlineStr">
      <is>
        <t>Ibuprofeno</t>
      </is>
    </nc>
  </rcc>
  <rcc rId="33053" sId="6">
    <nc r="U669" t="inlineStr">
      <is>
        <t>Ibuprofeno</t>
      </is>
    </nc>
  </rcc>
  <rcc rId="33054" sId="6">
    <nc r="U670" t="inlineStr">
      <is>
        <t>Ibuprofeno</t>
      </is>
    </nc>
  </rcc>
  <rcc rId="33055" sId="6">
    <nc r="U671" t="inlineStr">
      <is>
        <t>Ibuprofeno</t>
      </is>
    </nc>
  </rcc>
  <rcc rId="33056" sId="6">
    <nc r="U699" t="inlineStr">
      <is>
        <t>Ibuprofeno</t>
      </is>
    </nc>
  </rcc>
  <rcc rId="33057" sId="6">
    <nc r="U700" t="inlineStr">
      <is>
        <t>Ibuprofeno</t>
      </is>
    </nc>
  </rcc>
  <rcc rId="33058" sId="6">
    <nc r="U701" t="inlineStr">
      <is>
        <t>Ibuprofeno</t>
      </is>
    </nc>
  </rcc>
  <rcc rId="33059" sId="6">
    <nc r="U787" t="inlineStr">
      <is>
        <t>Ibuprofeno</t>
      </is>
    </nc>
  </rcc>
  <rcc rId="33060" sId="6">
    <nc r="U794" t="inlineStr">
      <is>
        <t>Ibuprofeno</t>
      </is>
    </nc>
  </rcc>
  <rcc rId="33061" sId="6">
    <nc r="U800" t="inlineStr">
      <is>
        <t>Ibuprofeno</t>
      </is>
    </nc>
  </rcc>
  <rcc rId="33062" sId="6">
    <nc r="U834" t="inlineStr">
      <is>
        <t>Ibuprofeno</t>
      </is>
    </nc>
  </rcc>
  <rcc rId="33063" sId="6">
    <nc r="U835" t="inlineStr">
      <is>
        <t>Ibuprofeno</t>
      </is>
    </nc>
  </rcc>
  <rcc rId="33064" sId="6">
    <nc r="U876" t="inlineStr">
      <is>
        <t>Ibuprofeno</t>
      </is>
    </nc>
  </rcc>
  <rcc rId="33065" sId="6">
    <nc r="U877" t="inlineStr">
      <is>
        <t>Ibuprofeno</t>
      </is>
    </nc>
  </rcc>
  <rcc rId="33066" sId="6">
    <nc r="U895" t="inlineStr">
      <is>
        <t>Ibuprofeno</t>
      </is>
    </nc>
  </rcc>
  <rcc rId="33067" sId="6">
    <nc r="U896" t="inlineStr">
      <is>
        <t>Ibuprofeno</t>
      </is>
    </nc>
  </rcc>
  <rcc rId="33068" sId="6">
    <nc r="U905" t="inlineStr">
      <is>
        <t>Ibuprofeno</t>
      </is>
    </nc>
  </rcc>
  <rcc rId="33069" sId="6">
    <nc r="U919" t="inlineStr">
      <is>
        <t>Ibuprofeno</t>
      </is>
    </nc>
  </rcc>
  <rcc rId="33070" sId="6">
    <nc r="U923" t="inlineStr">
      <is>
        <t>Ibuprofeno</t>
      </is>
    </nc>
  </rcc>
  <rcc rId="33071" sId="6">
    <nc r="U934" t="inlineStr">
      <is>
        <t>Ibuprofeno</t>
      </is>
    </nc>
  </rcc>
  <rcc rId="33072" sId="6">
    <nc r="U942" t="inlineStr">
      <is>
        <t>Ibuprofeno</t>
      </is>
    </nc>
  </rcc>
  <rcc rId="33073" sId="6">
    <nc r="U946" t="inlineStr">
      <is>
        <t>Ibuprofeno</t>
      </is>
    </nc>
  </rcc>
  <rcc rId="33074" sId="6">
    <nc r="U1001" t="inlineStr">
      <is>
        <t>Ibuprofeno</t>
      </is>
    </nc>
  </rcc>
  <rcc rId="33075" sId="6">
    <nc r="U1002" t="inlineStr">
      <is>
        <t>Ibuprofeno</t>
      </is>
    </nc>
  </rcc>
  <rcc rId="33076" sId="6">
    <nc r="U1003" t="inlineStr">
      <is>
        <t>Ibuprofeno</t>
      </is>
    </nc>
  </rcc>
  <rcc rId="33077" sId="6" odxf="1" dxf="1" numFmtId="4">
    <nc r="V13">
      <v>100000090365</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3">
    <dxf>
      <alignment horizontal="left"/>
    </dxf>
  </rfmt>
  <rcc rId="33078" sId="6" odxf="1" dxf="1" numFmtId="4">
    <nc r="V1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79" sId="6" odxf="1" dxf="1" numFmtId="4">
    <nc r="V1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0" sId="6" odxf="1" dxf="1" numFmtId="4">
    <nc r="V1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1" sId="6" odxf="1" dxf="1" numFmtId="4">
    <nc r="V9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2" sId="6" odxf="1" dxf="1" numFmtId="4">
    <nc r="V9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3" sId="6" odxf="1" dxf="1" numFmtId="4">
    <nc r="V16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4" sId="6" odxf="1" dxf="1" numFmtId="4">
    <nc r="V16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5" sId="6" odxf="1" dxf="1" numFmtId="4">
    <nc r="V29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6" sId="6" odxf="1" dxf="1" numFmtId="4">
    <nc r="V29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7" sId="6" odxf="1" dxf="1" numFmtId="4">
    <nc r="V30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8" sId="6" odxf="1" dxf="1" numFmtId="4">
    <nc r="V34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89" sId="6" odxf="1" dxf="1" numFmtId="4">
    <nc r="V39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0" sId="6" odxf="1" dxf="1" numFmtId="4">
    <nc r="V41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1" sId="6" odxf="1" dxf="1" numFmtId="4">
    <nc r="V43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2" sId="6" odxf="1" dxf="1" numFmtId="4">
    <nc r="V46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3" sId="6" odxf="1" dxf="1" numFmtId="4">
    <nc r="V46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4" sId="6" odxf="1" dxf="1" numFmtId="4">
    <nc r="V50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5" sId="6" odxf="1" dxf="1" numFmtId="4">
    <nc r="V50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6" sId="6" odxf="1" dxf="1" numFmtId="4">
    <nc r="V63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7" sId="6" odxf="1" dxf="1" numFmtId="4">
    <nc r="V6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8" sId="6" odxf="1" dxf="1" numFmtId="4">
    <nc r="V6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099" sId="6" odxf="1" dxf="1" numFmtId="4">
    <nc r="V63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0" sId="6" odxf="1" dxf="1" numFmtId="4">
    <nc r="V63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1" sId="6" odxf="1" dxf="1" numFmtId="4">
    <nc r="V63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2" sId="6" odxf="1" dxf="1" numFmtId="4">
    <nc r="V63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3" sId="6" odxf="1" dxf="1" numFmtId="4">
    <nc r="V63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4" sId="6" odxf="1" dxf="1" numFmtId="4">
    <nc r="V64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5" sId="6" odxf="1" dxf="1" numFmtId="4">
    <nc r="V64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6" sId="6" odxf="1" dxf="1" numFmtId="4">
    <nc r="V668">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7" sId="6" odxf="1" dxf="1" numFmtId="4">
    <nc r="V66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8" sId="6" odxf="1" dxf="1" numFmtId="4">
    <nc r="V67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09" sId="6" odxf="1" dxf="1" numFmtId="4">
    <nc r="V67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0" sId="6" odxf="1" dxf="1" numFmtId="4">
    <nc r="V69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1" sId="6" odxf="1" dxf="1" numFmtId="4">
    <nc r="V70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2" sId="6" odxf="1" dxf="1" numFmtId="4">
    <nc r="V70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3" sId="6" odxf="1" dxf="1" numFmtId="4">
    <nc r="V78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4" sId="6" odxf="1" dxf="1" numFmtId="4">
    <nc r="V79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5" sId="6" odxf="1" dxf="1" numFmtId="4">
    <nc r="V80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6" sId="6" odxf="1" dxf="1" numFmtId="4">
    <nc r="V8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7" sId="6" odxf="1" dxf="1" numFmtId="4">
    <nc r="V83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8" sId="6" odxf="1" dxf="1" numFmtId="4">
    <nc r="V87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19" sId="6" odxf="1" dxf="1" numFmtId="4">
    <nc r="V87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0" sId="6" odxf="1" dxf="1" numFmtId="4">
    <nc r="V89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1" sId="6" odxf="1" dxf="1" numFmtId="4">
    <nc r="V89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2" sId="6" odxf="1" dxf="1" numFmtId="4">
    <nc r="V90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3" sId="6" odxf="1" dxf="1" numFmtId="4">
    <nc r="V91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4" sId="6" odxf="1" dxf="1" numFmtId="4">
    <nc r="V92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5" sId="6" odxf="1" dxf="1" numFmtId="4">
    <nc r="V9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6" sId="6" odxf="1" dxf="1" numFmtId="4">
    <nc r="V94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7" sId="6" odxf="1" dxf="1" numFmtId="4">
    <nc r="V94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8" sId="6" odxf="1" dxf="1" numFmtId="4">
    <nc r="V100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29" sId="6" odxf="1" dxf="1" numFmtId="4">
    <nc r="V100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0" sId="6" odxf="1" dxf="1" numFmtId="4">
    <nc r="V100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1" sId="6" odxf="1" dxf="1" numFmtId="4">
    <nc r="V100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2" sId="6" odxf="1" dxf="1" numFmtId="4">
    <nc r="V1091">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3" sId="6" odxf="1" dxf="1" numFmtId="4">
    <nc r="V112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4" sId="6" odxf="1" dxf="1" numFmtId="4">
    <nc r="V112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5" sId="6" odxf="1" dxf="1" numFmtId="4">
    <nc r="V112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6" sId="6" odxf="1" dxf="1" numFmtId="4">
    <nc r="V113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7" sId="6" odxf="1" dxf="1" numFmtId="4">
    <nc r="V1131">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8" sId="6" odxf="1" dxf="1" numFmtId="4">
    <nc r="V11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39" sId="6" odxf="1" dxf="1" numFmtId="4">
    <nc r="V12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0" sId="6" odxf="1" dxf="1" numFmtId="4">
    <nc r="V123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1" sId="6" odxf="1" dxf="1" numFmtId="4">
    <nc r="V131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2" sId="6" odxf="1" dxf="1" numFmtId="4">
    <nc r="V131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3" sId="6" odxf="1" dxf="1" numFmtId="4">
    <nc r="V1333">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4" sId="6" odxf="1" dxf="1" numFmtId="4">
    <nc r="V140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5" sId="6" odxf="1" dxf="1" numFmtId="4">
    <nc r="V1433">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6" sId="6" odxf="1" dxf="1" numFmtId="4">
    <nc r="V148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7" sId="6" odxf="1" dxf="1" numFmtId="4">
    <nc r="V1515">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8" sId="6" odxf="1" dxf="1" numFmtId="4">
    <nc r="V151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49" sId="6" odxf="1" dxf="1" numFmtId="4">
    <nc r="V156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0" sId="6" odxf="1" dxf="1" numFmtId="4">
    <nc r="V164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1" sId="6" odxf="1" dxf="1" numFmtId="4">
    <nc r="V1645">
      <v>100000090365</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2" sId="6" odxf="1" dxf="1" numFmtId="4">
    <nc r="V166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3" sId="6" odxf="1" dxf="1" numFmtId="4">
    <nc r="V1661">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4" sId="6" odxf="1" dxf="1" numFmtId="4">
    <nc r="V1662">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5" sId="6" odxf="1" dxf="1" numFmtId="4">
    <nc r="V1664">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6" sId="6" odxf="1" dxf="1" numFmtId="4">
    <nc r="V166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7" sId="6" odxf="1" dxf="1" numFmtId="4">
    <nc r="V168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8" sId="6" odxf="1" dxf="1" numFmtId="4">
    <nc r="V1719">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59" sId="6" odxf="1" dxf="1" numFmtId="4">
    <nc r="V1720">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60" sId="6" odxf="1" dxf="1" numFmtId="4">
    <nc r="V1786">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3161" sId="6" odxf="1" dxf="1" numFmtId="4">
    <nc r="V1787">
      <v>10000009036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14" start="0" length="0">
    <dxf>
      <border>
        <top style="thin">
          <color indexed="64"/>
        </top>
      </border>
    </dxf>
  </rfmt>
  <rfmt sheetId="6" sqref="V92" start="0" length="0">
    <dxf>
      <border>
        <left style="thin">
          <color indexed="64"/>
        </left>
        <right style="thin">
          <color indexed="64"/>
        </right>
        <top style="thin">
          <color indexed="64"/>
        </top>
        <bottom style="thin">
          <color indexed="64"/>
        </bottom>
      </border>
    </dxf>
  </rfmt>
  <rfmt sheetId="6" sqref="V99" start="0" length="0">
    <dxf>
      <border>
        <left style="thin">
          <color indexed="64"/>
        </left>
        <right style="thin">
          <color indexed="64"/>
        </right>
        <top style="thin">
          <color indexed="64"/>
        </top>
        <bottom style="thin">
          <color indexed="64"/>
        </bottom>
      </border>
    </dxf>
  </rfmt>
  <rfmt sheetId="6" sqref="V165" start="0" length="0">
    <dxf>
      <border>
        <top style="thin">
          <color indexed="64"/>
        </top>
      </border>
    </dxf>
  </rfmt>
  <rfmt sheetId="6" sqref="V298" start="0" length="0">
    <dxf>
      <border>
        <top style="thin">
          <color indexed="64"/>
        </top>
      </border>
    </dxf>
  </rfmt>
  <rfmt sheetId="6" sqref="V340" start="0" length="0">
    <dxf>
      <border>
        <left style="thin">
          <color indexed="64"/>
        </left>
        <right style="thin">
          <color indexed="64"/>
        </right>
        <top style="thin">
          <color indexed="64"/>
        </top>
        <bottom style="thin">
          <color indexed="64"/>
        </bottom>
      </border>
    </dxf>
  </rfmt>
  <rfmt sheetId="6" sqref="V392" start="0" length="0">
    <dxf>
      <border>
        <left style="thin">
          <color indexed="64"/>
        </left>
        <right style="thin">
          <color indexed="64"/>
        </right>
        <top style="thin">
          <color indexed="64"/>
        </top>
        <bottom style="thin">
          <color indexed="64"/>
        </bottom>
      </border>
    </dxf>
  </rfmt>
  <rfmt sheetId="6" sqref="V414" start="0" length="0">
    <dxf>
      <border>
        <left style="thin">
          <color indexed="64"/>
        </left>
        <right style="thin">
          <color indexed="64"/>
        </right>
        <top style="thin">
          <color indexed="64"/>
        </top>
        <bottom style="thin">
          <color indexed="64"/>
        </bottom>
      </border>
    </dxf>
  </rfmt>
  <rfmt sheetId="6" sqref="V438" start="0" length="0">
    <dxf>
      <border>
        <left style="thin">
          <color indexed="64"/>
        </left>
        <right style="thin">
          <color indexed="64"/>
        </right>
        <top style="thin">
          <color indexed="64"/>
        </top>
        <bottom style="thin">
          <color indexed="64"/>
        </bottom>
      </border>
    </dxf>
  </rfmt>
  <rfmt sheetId="6" sqref="V465" start="0" length="0">
    <dxf>
      <border>
        <top style="thin">
          <color indexed="64"/>
        </top>
      </border>
    </dxf>
  </rfmt>
  <rfmt sheetId="6" sqref="V504" start="0" length="0">
    <dxf>
      <border>
        <top style="thin">
          <color indexed="64"/>
        </top>
      </border>
    </dxf>
  </rfmt>
  <rfmt sheetId="6" sqref="V632" start="0" length="0">
    <dxf>
      <border>
        <top style="thin">
          <color indexed="64"/>
        </top>
      </border>
    </dxf>
  </rfmt>
  <rfmt sheetId="6" sqref="V668" start="0" length="0">
    <dxf>
      <border>
        <top style="thin">
          <color indexed="64"/>
        </top>
      </border>
    </dxf>
  </rfmt>
  <rfmt sheetId="6" sqref="V699" start="0" length="0">
    <dxf>
      <border>
        <top style="thin">
          <color indexed="64"/>
        </top>
      </border>
    </dxf>
  </rfmt>
  <rfmt sheetId="6" sqref="V787" start="0" length="0">
    <dxf>
      <border>
        <left style="thin">
          <color indexed="64"/>
        </left>
        <right style="thin">
          <color indexed="64"/>
        </right>
        <top style="thin">
          <color indexed="64"/>
        </top>
        <bottom style="thin">
          <color indexed="64"/>
        </bottom>
      </border>
    </dxf>
  </rfmt>
  <rfmt sheetId="6" sqref="V794" start="0" length="0">
    <dxf>
      <border>
        <left style="thin">
          <color indexed="64"/>
        </left>
        <right style="thin">
          <color indexed="64"/>
        </right>
        <top style="thin">
          <color indexed="64"/>
        </top>
        <bottom style="thin">
          <color indexed="64"/>
        </bottom>
      </border>
    </dxf>
  </rfmt>
  <rfmt sheetId="6" sqref="V800" start="0" length="0">
    <dxf>
      <border>
        <left style="thin">
          <color indexed="64"/>
        </left>
        <right style="thin">
          <color indexed="64"/>
        </right>
        <top style="thin">
          <color indexed="64"/>
        </top>
        <bottom style="thin">
          <color indexed="64"/>
        </bottom>
      </border>
    </dxf>
  </rfmt>
  <rfmt sheetId="6" sqref="V834" start="0" length="0">
    <dxf>
      <border>
        <top style="thin">
          <color indexed="64"/>
        </top>
      </border>
    </dxf>
  </rfmt>
  <rfmt sheetId="6" sqref="V876" start="0" length="0">
    <dxf>
      <border>
        <top style="thin">
          <color indexed="64"/>
        </top>
      </border>
    </dxf>
  </rfmt>
  <rfmt sheetId="6" sqref="V895" start="0" length="0">
    <dxf>
      <border>
        <top style="thin">
          <color indexed="64"/>
        </top>
      </border>
    </dxf>
  </rfmt>
  <rfmt sheetId="6" sqref="V905" start="0" length="0">
    <dxf>
      <border>
        <left style="thin">
          <color indexed="64"/>
        </left>
        <right style="thin">
          <color indexed="64"/>
        </right>
        <top style="thin">
          <color indexed="64"/>
        </top>
        <bottom style="thin">
          <color indexed="64"/>
        </bottom>
      </border>
    </dxf>
  </rfmt>
  <rfmt sheetId="6" sqref="V919" start="0" length="0">
    <dxf>
      <border>
        <left style="thin">
          <color indexed="64"/>
        </left>
        <right style="thin">
          <color indexed="64"/>
        </right>
        <top style="thin">
          <color indexed="64"/>
        </top>
        <bottom style="thin">
          <color indexed="64"/>
        </bottom>
      </border>
    </dxf>
  </rfmt>
  <rfmt sheetId="6" sqref="V923" start="0" length="0">
    <dxf>
      <border>
        <left style="thin">
          <color indexed="64"/>
        </left>
        <right style="thin">
          <color indexed="64"/>
        </right>
        <top style="thin">
          <color indexed="64"/>
        </top>
        <bottom style="thin">
          <color indexed="64"/>
        </bottom>
      </border>
    </dxf>
  </rfmt>
  <rfmt sheetId="6" sqref="V934" start="0" length="0">
    <dxf>
      <border>
        <left style="thin">
          <color indexed="64"/>
        </left>
        <right style="thin">
          <color indexed="64"/>
        </right>
        <top style="thin">
          <color indexed="64"/>
        </top>
        <bottom style="thin">
          <color indexed="64"/>
        </bottom>
      </border>
    </dxf>
  </rfmt>
  <rfmt sheetId="6" sqref="V942" start="0" length="0">
    <dxf>
      <border>
        <left style="thin">
          <color indexed="64"/>
        </left>
        <right style="thin">
          <color indexed="64"/>
        </right>
        <top style="thin">
          <color indexed="64"/>
        </top>
        <bottom style="thin">
          <color indexed="64"/>
        </bottom>
      </border>
    </dxf>
  </rfmt>
  <rfmt sheetId="6" sqref="V946" start="0" length="0">
    <dxf>
      <border>
        <left style="thin">
          <color indexed="64"/>
        </left>
        <right style="thin">
          <color indexed="64"/>
        </right>
        <top style="thin">
          <color indexed="64"/>
        </top>
        <bottom style="thin">
          <color indexed="64"/>
        </bottom>
      </border>
    </dxf>
  </rfmt>
  <rfmt sheetId="6" sqref="V1001" start="0" length="0">
    <dxf>
      <border>
        <top style="thin">
          <color indexed="64"/>
        </top>
      </border>
    </dxf>
  </rfmt>
  <rfmt sheetId="6" sqref="V1006" start="0" length="0">
    <dxf>
      <border>
        <left style="thin">
          <color indexed="64"/>
        </left>
        <right style="thin">
          <color indexed="64"/>
        </right>
        <top style="thin">
          <color indexed="64"/>
        </top>
        <bottom style="thin">
          <color indexed="64"/>
        </bottom>
      </border>
    </dxf>
  </rfmt>
  <rfmt sheetId="6" sqref="V1091" start="0" length="0">
    <dxf>
      <border>
        <left style="thin">
          <color indexed="64"/>
        </left>
        <right style="thin">
          <color indexed="64"/>
        </right>
        <top style="thin">
          <color indexed="64"/>
        </top>
        <bottom style="thin">
          <color indexed="64"/>
        </bottom>
      </border>
    </dxf>
  </rfmt>
  <rfmt sheetId="6" sqref="V1122" start="0" length="0">
    <dxf>
      <border>
        <top style="thin">
          <color indexed="64"/>
        </top>
      </border>
    </dxf>
  </rfmt>
  <rfmt sheetId="6" sqref="V1129" start="0" length="0">
    <dxf>
      <border>
        <top style="thin">
          <color indexed="64"/>
        </top>
      </border>
    </dxf>
  </rfmt>
  <rfmt sheetId="6" sqref="V1133" start="0" length="0">
    <dxf>
      <border>
        <left style="thin">
          <color indexed="64"/>
        </left>
        <right style="thin">
          <color indexed="64"/>
        </right>
        <top style="thin">
          <color indexed="64"/>
        </top>
        <bottom style="thin">
          <color indexed="64"/>
        </bottom>
      </border>
    </dxf>
  </rfmt>
  <rfmt sheetId="6" sqref="V1233" start="0" length="0">
    <dxf>
      <border>
        <top style="thin">
          <color indexed="64"/>
        </top>
      </border>
    </dxf>
  </rfmt>
  <rfmt sheetId="6" sqref="V1310" start="0" length="0">
    <dxf>
      <border>
        <left style="thin">
          <color indexed="64"/>
        </left>
        <right style="thin">
          <color indexed="64"/>
        </right>
        <top style="thin">
          <color indexed="64"/>
        </top>
        <bottom style="thin">
          <color indexed="64"/>
        </bottom>
      </border>
    </dxf>
  </rfmt>
  <rfmt sheetId="6" sqref="V1314" start="0" length="0">
    <dxf>
      <border>
        <left style="thin">
          <color indexed="64"/>
        </left>
        <right style="thin">
          <color indexed="64"/>
        </right>
        <top style="thin">
          <color indexed="64"/>
        </top>
        <bottom style="thin">
          <color indexed="64"/>
        </bottom>
      </border>
    </dxf>
  </rfmt>
  <rfmt sheetId="6" sqref="V1333" start="0" length="0">
    <dxf>
      <border>
        <left style="thin">
          <color indexed="64"/>
        </left>
        <right style="thin">
          <color indexed="64"/>
        </right>
        <top style="thin">
          <color indexed="64"/>
        </top>
        <bottom style="thin">
          <color indexed="64"/>
        </bottom>
      </border>
    </dxf>
  </rfmt>
  <rfmt sheetId="6" sqref="V1402" start="0" length="0">
    <dxf>
      <border>
        <left style="thin">
          <color indexed="64"/>
        </left>
        <right style="thin">
          <color indexed="64"/>
        </right>
        <top style="thin">
          <color indexed="64"/>
        </top>
        <bottom style="thin">
          <color indexed="64"/>
        </bottom>
      </border>
    </dxf>
  </rfmt>
  <rfmt sheetId="6" sqref="V1433" start="0" length="0">
    <dxf>
      <border>
        <left style="thin">
          <color indexed="64"/>
        </left>
        <right style="thin">
          <color indexed="64"/>
        </right>
        <top style="thin">
          <color indexed="64"/>
        </top>
        <bottom style="thin">
          <color indexed="64"/>
        </bottom>
      </border>
    </dxf>
  </rfmt>
  <rfmt sheetId="6" sqref="V1489" start="0" length="0">
    <dxf>
      <border>
        <left style="thin">
          <color indexed="64"/>
        </left>
        <right style="thin">
          <color indexed="64"/>
        </right>
        <top style="thin">
          <color indexed="64"/>
        </top>
        <bottom style="thin">
          <color indexed="64"/>
        </bottom>
      </border>
    </dxf>
  </rfmt>
  <rfmt sheetId="6" sqref="V1515" start="0" length="0">
    <dxf>
      <border>
        <top style="thin">
          <color indexed="64"/>
        </top>
      </border>
    </dxf>
  </rfmt>
  <rfmt sheetId="6" sqref="V1561" start="0" length="0">
    <dxf>
      <border>
        <left style="thin">
          <color indexed="64"/>
        </left>
        <right style="thin">
          <color indexed="64"/>
        </right>
        <top style="thin">
          <color indexed="64"/>
        </top>
        <bottom style="thin">
          <color indexed="64"/>
        </bottom>
      </border>
    </dxf>
  </rfmt>
  <rfmt sheetId="6" sqref="V1644" start="0" length="0">
    <dxf>
      <border>
        <top style="thin">
          <color indexed="64"/>
        </top>
      </border>
    </dxf>
  </rfmt>
  <rfmt sheetId="6" sqref="V1660" start="0" length="0">
    <dxf>
      <border>
        <top style="thin">
          <color indexed="64"/>
        </top>
      </border>
    </dxf>
  </rfmt>
  <rfmt sheetId="6" sqref="V1664" start="0" length="0">
    <dxf>
      <border>
        <left style="thin">
          <color indexed="64"/>
        </left>
        <right style="thin">
          <color indexed="64"/>
        </right>
        <top style="thin">
          <color indexed="64"/>
        </top>
        <bottom style="thin">
          <color indexed="64"/>
        </bottom>
      </border>
    </dxf>
  </rfmt>
  <rfmt sheetId="6" sqref="V1666" start="0" length="0">
    <dxf>
      <border>
        <left style="thin">
          <color indexed="64"/>
        </left>
        <right style="thin">
          <color indexed="64"/>
        </right>
        <top style="thin">
          <color indexed="64"/>
        </top>
        <bottom style="thin">
          <color indexed="64"/>
        </bottom>
      </border>
    </dxf>
  </rfmt>
  <rfmt sheetId="6" sqref="V1689" start="0" length="0">
    <dxf>
      <border>
        <left style="thin">
          <color indexed="64"/>
        </left>
        <right style="thin">
          <color indexed="64"/>
        </right>
        <top style="thin">
          <color indexed="64"/>
        </top>
        <bottom style="thin">
          <color indexed="64"/>
        </bottom>
      </border>
    </dxf>
  </rfmt>
  <rfmt sheetId="6" sqref="V1719" start="0" length="0">
    <dxf>
      <border>
        <top style="thin">
          <color indexed="64"/>
        </top>
      </border>
    </dxf>
  </rfmt>
  <rfmt sheetId="6" sqref="V1786" start="0" length="0">
    <dxf>
      <border>
        <top style="thin">
          <color indexed="64"/>
        </top>
      </border>
    </dxf>
  </rfmt>
  <rfmt sheetId="6" sqref="V14:V16 V92 V99 V165:V166 V298:V300 V340 V392 V414 V438 V465:V466 V504:V505 V632:V641 V668:V671 V699:V701 V787 V794 V800 V834:V835 V876:V877 V895:V896 V905 V919 V923 V934 V942 V946 V1001:V1003 V1006 V1091 V1122:V1123 V1129:V1131 V1133 V1233:V1234 V1310 V1314 V1333 V1402 V1433 V1489 V1515:V1516 V1561 V1644:V1645 V1660:V1662 V1664 V1666 V1689 V1719:V1720 V1786:V1787">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3162" sId="5">
    <oc r="D4">
      <f>VLOOKUP(C4,'FFs e UnidadesApresentação'!$B$2:$D$70,2,FALSE)</f>
    </oc>
    <nc r="D4">
      <f>VLOOKUP(C4,'FFs e UnidadesApresentação'!$B$2:$D$70,2,FALSE)</f>
    </nc>
  </rcc>
  <rcc rId="33163" sId="5">
    <oc r="D5">
      <f>VLOOKUP(C5,'FFs e UnidadesApresentação'!$B$2:$D$70,2,FALSE)</f>
    </oc>
    <nc r="D5">
      <f>VLOOKUP(C5,'FFs e UnidadesApresentação'!$B$2:$D$70,2,FALSE)</f>
    </nc>
  </rcc>
  <rcc rId="33164" sId="5">
    <oc r="D6">
      <f>VLOOKUP(C6,'FFs e UnidadesApresentação'!$B$15:$D$70,2,FALSE)</f>
    </oc>
    <nc r="D6">
      <f>VLOOKUP(C6,'FFs e UnidadesApresentação'!$B$2:$D$70,2,FALSE)</f>
    </nc>
  </rcc>
  <rcc rId="33165" sId="5">
    <oc r="D7">
      <f>VLOOKUP(C7,'FFs e UnidadesApresentação'!$B$15:$D$70,2,FALSE)</f>
    </oc>
    <nc r="D7">
      <f>VLOOKUP(C7,'FFs e UnidadesApresentação'!$B$2:$D$70,2,FALSE)</f>
    </nc>
  </rcc>
  <rcc rId="33166" sId="5">
    <oc r="D8">
      <f>VLOOKUP(C8,'FFs e UnidadesApresentação'!$B$15:$D$70,2,FALSE)</f>
    </oc>
    <nc r="D8">
      <f>VLOOKUP(C8,'FFs e UnidadesApresentação'!$B$2:$D$70,2,FALSE)</f>
    </nc>
  </rcc>
  <rcc rId="33167" sId="5">
    <oc r="D9">
      <f>VLOOKUP(C9,'FFs e UnidadesApresentação'!$B$15:$D$70,2,FALSE)</f>
    </oc>
    <nc r="D9">
      <f>VLOOKUP(C9,'FFs e UnidadesApresentação'!$B$2:$D$70,2,FALSE)</f>
    </nc>
  </rcc>
  <rcc rId="33168" sId="5">
    <oc r="D10">
      <f>VLOOKUP(C10,'FFs e UnidadesApresentação'!$B$15:$D$70,2,FALSE)</f>
    </oc>
    <nc r="D10">
      <f>VLOOKUP(C10,'FFs e UnidadesApresentação'!$B$2:$D$70,2,FALSE)</f>
    </nc>
  </rcc>
  <rcc rId="33169" sId="5">
    <oc r="D11">
      <f>VLOOKUP(C11,'FFs e UnidadesApresentação'!$B$15:$D$70,2,FALSE)</f>
    </oc>
    <nc r="D11">
      <f>VLOOKUP(C11,'FFs e UnidadesApresentação'!$B$2:$D$70,2,FALSE)</f>
    </nc>
  </rcc>
  <rcc rId="33170" sId="5">
    <oc r="D12">
      <f>VLOOKUP(C12,'FFs e UnidadesApresentação'!$B$15:$D$70,2,FALSE)</f>
    </oc>
    <nc r="D12">
      <f>VLOOKUP(C12,'FFs e UnidadesApresentação'!$B$2:$D$70,2,FALSE)</f>
    </nc>
  </rcc>
  <rcc rId="33171" sId="5">
    <oc r="D13">
      <f>VLOOKUP(C13,'FFs e UnidadesApresentação'!$B$15:$D$70,2,FALSE)</f>
    </oc>
    <nc r="D13">
      <f>VLOOKUP(C13,'FFs e UnidadesApresentação'!$B$2:$D$70,2,FALSE)</f>
    </nc>
  </rcc>
  <rcc rId="33172" sId="5">
    <oc r="D14">
      <f>VLOOKUP(C14,'FFs e UnidadesApresentação'!$B$15:$D$70,2,FALSE)</f>
    </oc>
    <nc r="D14">
      <f>VLOOKUP(C14,'FFs e UnidadesApresentação'!$B$2:$D$70,2,FALSE)</f>
    </nc>
  </rcc>
  <rcc rId="33173" sId="5">
    <oc r="D15">
      <f>VLOOKUP(C15,'FFs e UnidadesApresentação'!$B$15:$D$70,2,FALSE)</f>
    </oc>
    <nc r="D15">
      <f>VLOOKUP(C15,'FFs e UnidadesApresentação'!$B$2:$D$70,2,FALSE)</f>
    </nc>
  </rcc>
  <rcc rId="33174" sId="5">
    <oc r="D16">
      <f>VLOOKUP(C16,'FFs e UnidadesApresentação'!$B$15:$D$70,2,FALSE)</f>
    </oc>
    <nc r="D16">
      <f>VLOOKUP(C16,'FFs e UnidadesApresentação'!$B$2:$D$70,2,FALSE)</f>
    </nc>
  </rcc>
  <rcc rId="33175" sId="5">
    <oc r="D17">
      <f>VLOOKUP(C17,'FFs e UnidadesApresentação'!$B$15:$D$70,2,FALSE)</f>
    </oc>
    <nc r="D17">
      <f>VLOOKUP(C17,'FFs e UnidadesApresentação'!$B$2:$D$70,2,FALSE)</f>
    </nc>
  </rcc>
  <rcc rId="33176" sId="5">
    <oc r="D18">
      <f>VLOOKUP(C18,'FFs e UnidadesApresentação'!$B$15:$D$70,2,FALSE)</f>
    </oc>
    <nc r="D18">
      <f>VLOOKUP(C18,'FFs e UnidadesApresentação'!$B$2:$D$70,2,FALSE)</f>
    </nc>
  </rcc>
  <rcc rId="33177" sId="5">
    <oc r="D19">
      <f>VLOOKUP(C19,'FFs e UnidadesApresentação'!$B$15:$D$70,2,FALSE)</f>
    </oc>
    <nc r="D19">
      <f>VLOOKUP(C19,'FFs e UnidadesApresentação'!$B$2:$D$70,2,FALSE)</f>
    </nc>
  </rcc>
  <rcc rId="33178" sId="5">
    <oc r="D20">
      <f>VLOOKUP(C20,'FFs e UnidadesApresentação'!$B$15:$D$70,2,FALSE)</f>
    </oc>
    <nc r="D20">
      <f>VLOOKUP(C20,'FFs e UnidadesApresentação'!$B$2:$D$70,2,FALSE)</f>
    </nc>
  </rcc>
  <rcc rId="33179" sId="5">
    <oc r="D21">
      <f>VLOOKUP(C21,'FFs e UnidadesApresentação'!$B$15:$D$70,2,FALSE)</f>
    </oc>
    <nc r="D21">
      <f>VLOOKUP(C21,'FFs e UnidadesApresentação'!$B$2:$D$70,2,FALSE)</f>
    </nc>
  </rcc>
  <rcc rId="33180" sId="5">
    <oc r="D22">
      <f>VLOOKUP(C22,'FFs e UnidadesApresentação'!$B$15:$D$70,2,FALSE)</f>
    </oc>
    <nc r="D22">
      <f>VLOOKUP(C22,'FFs e UnidadesApresentação'!$B$2:$D$70,2,FALSE)</f>
    </nc>
  </rcc>
  <rcc rId="33181" sId="5">
    <oc r="D23">
      <f>VLOOKUP(C23,'FFs e UnidadesApresentação'!$B$15:$D$70,2,FALSE)</f>
    </oc>
    <nc r="D23">
      <f>VLOOKUP(C23,'FFs e UnidadesApresentação'!$B$2:$D$70,2,FALSE)</f>
    </nc>
  </rcc>
  <rcc rId="33182" sId="5">
    <oc r="D24">
      <f>VLOOKUP(C24,'FFs e UnidadesApresentação'!$B$15:$D$70,2,FALSE)</f>
    </oc>
    <nc r="D24">
      <f>VLOOKUP(C24,'FFs e UnidadesApresentação'!$B$2:$D$70,2,FALSE)</f>
    </nc>
  </rcc>
  <rcc rId="33183" sId="5">
    <oc r="D25">
      <f>VLOOKUP(C25,'FFs e UnidadesApresentação'!$B$15:$D$70,2,FALSE)</f>
    </oc>
    <nc r="D25">
      <f>VLOOKUP(C25,'FFs e UnidadesApresentação'!$B$2:$D$70,2,FALSE)</f>
    </nc>
  </rcc>
  <rcc rId="33184" sId="5">
    <oc r="D26">
      <f>VLOOKUP(C26,'FFs e UnidadesApresentação'!$B$15:$D$70,2,FALSE)</f>
    </oc>
    <nc r="D26">
      <f>VLOOKUP(C26,'FFs e UnidadesApresentação'!$B$2:$D$70,2,FALSE)</f>
    </nc>
  </rcc>
  <rcc rId="33185" sId="5">
    <oc r="D27">
      <f>VLOOKUP(C27,'FFs e UnidadesApresentação'!$B$15:$D$70,2,FALSE)</f>
    </oc>
    <nc r="D27">
      <f>VLOOKUP(C27,'FFs e UnidadesApresentação'!$B$2:$D$70,2,FALSE)</f>
    </nc>
  </rcc>
  <rcc rId="33186" sId="5">
    <oc r="D28">
      <f>VLOOKUP(C28,'FFs e UnidadesApresentação'!$B$15:$D$70,2,FALSE)</f>
    </oc>
    <nc r="D28">
      <f>VLOOKUP(C28,'FFs e UnidadesApresentação'!$B$2:$D$70,2,FALSE)</f>
    </nc>
  </rcc>
  <rcc rId="33187" sId="5">
    <oc r="D29">
      <f>VLOOKUP(C29,'FFs e UnidadesApresentação'!$B$15:$D$70,2,FALSE)</f>
    </oc>
    <nc r="D29">
      <f>VLOOKUP(C29,'FFs e UnidadesApresentação'!$B$2:$D$70,2,FALSE)</f>
    </nc>
  </rcc>
  <rcc rId="33188" sId="5">
    <oc r="D30">
      <f>VLOOKUP(C30,'FFs e UnidadesApresentação'!$B$15:$D$70,2,FALSE)</f>
    </oc>
    <nc r="D30">
      <f>VLOOKUP(C30,'FFs e UnidadesApresentação'!$B$2:$D$70,2,FALSE)</f>
    </nc>
  </rcc>
  <rcc rId="33189" sId="5">
    <oc r="D31">
      <f>VLOOKUP(C31,'FFs e UnidadesApresentação'!$B$15:$D$70,2,FALSE)</f>
    </oc>
    <nc r="D31">
      <f>VLOOKUP(C31,'FFs e UnidadesApresentação'!$B$2:$D$70,2,FALSE)</f>
    </nc>
  </rcc>
  <rcc rId="33190" sId="5">
    <oc r="D32">
      <f>VLOOKUP(C32,'FFs e UnidadesApresentação'!$B$15:$D$70,2,FALSE)</f>
    </oc>
    <nc r="D32">
      <f>VLOOKUP(C32,'FFs e UnidadesApresentação'!$B$2:$D$70,2,FALSE)</f>
    </nc>
  </rcc>
  <rcc rId="33191" sId="5">
    <oc r="D33">
      <f>VLOOKUP(C33,'FFs e UnidadesApresentação'!$B$15:$D$70,2,FALSE)</f>
    </oc>
    <nc r="D33">
      <f>VLOOKUP(C33,'FFs e UnidadesApresentação'!$B$2:$D$70,2,FALSE)</f>
    </nc>
  </rcc>
  <rcc rId="33192" sId="5">
    <oc r="D34">
      <f>VLOOKUP(C34,'FFs e UnidadesApresentação'!$B$15:$D$70,2,FALSE)</f>
    </oc>
    <nc r="D34">
      <f>VLOOKUP(C34,'FFs e UnidadesApresentação'!$B$2:$D$70,2,FALSE)</f>
    </nc>
  </rcc>
  <rcc rId="33193" sId="5">
    <oc r="D35">
      <f>VLOOKUP(C35,'FFs e UnidadesApresentação'!$B$15:$D$70,2,FALSE)</f>
    </oc>
    <nc r="D35">
      <f>VLOOKUP(C35,'FFs e UnidadesApresentação'!$B$2:$D$70,2,FALSE)</f>
    </nc>
  </rcc>
  <rcc rId="33194" sId="5">
    <oc r="D36">
      <f>VLOOKUP(C36,'FFs e UnidadesApresentação'!$B$15:$D$70,2,FALSE)</f>
    </oc>
    <nc r="D36">
      <f>VLOOKUP(C36,'FFs e UnidadesApresentação'!$B$2:$D$70,2,FALSE)</f>
    </nc>
  </rcc>
  <rcc rId="33195" sId="5">
    <oc r="D37">
      <f>VLOOKUP(C37,'FFs e UnidadesApresentação'!$B$15:$D$70,2,FALSE)</f>
    </oc>
    <nc r="D37">
      <f>VLOOKUP(C37,'FFs e UnidadesApresentação'!$B$2:$D$70,2,FALSE)</f>
    </nc>
  </rcc>
  <rcc rId="33196" sId="5">
    <oc r="D38">
      <f>VLOOKUP(C38,'FFs e UnidadesApresentação'!$B$15:$D$70,2,FALSE)</f>
    </oc>
    <nc r="D38">
      <f>VLOOKUP(C38,'FFs e UnidadesApresentação'!$B$2:$D$70,2,FALSE)</f>
    </nc>
  </rcc>
  <rcc rId="33197" sId="5">
    <oc r="D39">
      <f>VLOOKUP(C39,'FFs e UnidadesApresentação'!$B$15:$D$70,2,FALSE)</f>
    </oc>
    <nc r="D39">
      <f>VLOOKUP(C39,'FFs e UnidadesApresentação'!$B$2:$D$70,2,FALSE)</f>
    </nc>
  </rcc>
  <rcc rId="33198" sId="5">
    <oc r="D40">
      <f>VLOOKUP(C40,'FFs e UnidadesApresentação'!$B$15:$D$70,2,FALSE)</f>
    </oc>
    <nc r="D40">
      <f>VLOOKUP(C40,'FFs e UnidadesApresentação'!$B$2:$D$70,2,FALSE)</f>
    </nc>
  </rcc>
  <rcc rId="33199" sId="5">
    <oc r="D41">
      <f>VLOOKUP(C41,'FFs e UnidadesApresentação'!$B$15:$D$70,2,FALSE)</f>
    </oc>
    <nc r="D41">
      <f>VLOOKUP(C41,'FFs e UnidadesApresentação'!$B$2:$D$70,2,FALSE)</f>
    </nc>
  </rcc>
  <rcc rId="33200" sId="5">
    <oc r="D42">
      <f>VLOOKUP(C42,'FFs e UnidadesApresentação'!$B$15:$D$70,2,FALSE)</f>
    </oc>
    <nc r="D42">
      <f>VLOOKUP(C42,'FFs e UnidadesApresentação'!$B$2:$D$70,2,FALSE)</f>
    </nc>
  </rcc>
  <rcc rId="33201" sId="5">
    <oc r="D43">
      <f>VLOOKUP(C43,'FFs e UnidadesApresentação'!$B$15:$D$70,2,FALSE)</f>
    </oc>
    <nc r="D43">
      <f>VLOOKUP(C43,'FFs e UnidadesApresentação'!$B$2:$D$70,2,FALSE)</f>
    </nc>
  </rcc>
  <rcc rId="33202" sId="5">
    <oc r="D44">
      <f>VLOOKUP(C44,'FFs e UnidadesApresentação'!$B$15:$D$70,2,FALSE)</f>
    </oc>
    <nc r="D44">
      <f>VLOOKUP(C44,'FFs e UnidadesApresentação'!$B$2:$D$70,2,FALSE)</f>
    </nc>
  </rcc>
  <rcc rId="33203" sId="5">
    <oc r="D45">
      <f>VLOOKUP(C45,'FFs e UnidadesApresentação'!$B$15:$D$70,2,FALSE)</f>
    </oc>
    <nc r="D45">
      <f>VLOOKUP(C45,'FFs e UnidadesApresentação'!$B$2:$D$70,2,FALSE)</f>
    </nc>
  </rcc>
  <rcc rId="33204" sId="5">
    <oc r="D46">
      <f>VLOOKUP(C46,'FFs e UnidadesApresentação'!$B$15:$D$70,2,FALSE)</f>
    </oc>
    <nc r="D46">
      <f>VLOOKUP(C46,'FFs e UnidadesApresentação'!$B$2:$D$70,2,FALSE)</f>
    </nc>
  </rcc>
  <rcc rId="33205" sId="5">
    <oc r="D47">
      <f>VLOOKUP(C47,'FFs e UnidadesApresentação'!$B$15:$D$70,2,FALSE)</f>
    </oc>
    <nc r="D47">
      <f>VLOOKUP(C47,'FFs e UnidadesApresentação'!$B$2:$D$70,2,FALSE)</f>
    </nc>
  </rcc>
  <rcc rId="33206" sId="5">
    <oc r="D48">
      <f>VLOOKUP(C48,'FFs e UnidadesApresentação'!$B$15:$D$70,2,FALSE)</f>
    </oc>
    <nc r="D48">
      <f>VLOOKUP(C48,'FFs e UnidadesApresentação'!$B$2:$D$70,2,FALSE)</f>
    </nc>
  </rcc>
  <rcc rId="33207" sId="5">
    <oc r="D49">
      <f>VLOOKUP(C49,'FFs e UnidadesApresentação'!$B$15:$D$70,2,FALSE)</f>
    </oc>
    <nc r="D49">
      <f>VLOOKUP(C49,'FFs e UnidadesApresentação'!$B$2:$D$70,2,FALSE)</f>
    </nc>
  </rcc>
  <rcc rId="33208" sId="5">
    <oc r="D50">
      <f>VLOOKUP(C50,'FFs e UnidadesApresentação'!$B$15:$D$70,2,FALSE)</f>
    </oc>
    <nc r="D50">
      <f>VLOOKUP(C50,'FFs e UnidadesApresentação'!$B$2:$D$70,2,FALSE)</f>
    </nc>
  </rcc>
  <rcc rId="33209" sId="5">
    <oc r="D51">
      <f>VLOOKUP(C51,'FFs e UnidadesApresentação'!$B$15:$D$70,2,FALSE)</f>
    </oc>
    <nc r="D51">
      <f>VLOOKUP(C51,'FFs e UnidadesApresentação'!$B$2:$D$70,2,FALSE)</f>
    </nc>
  </rcc>
  <rcc rId="33210" sId="5">
    <oc r="D52">
      <f>VLOOKUP(C52,'FFs e UnidadesApresentação'!$B$15:$D$70,2,FALSE)</f>
    </oc>
    <nc r="D52">
      <f>VLOOKUP(C52,'FFs e UnidadesApresentação'!$B$2:$D$70,2,FALSE)</f>
    </nc>
  </rcc>
  <rcc rId="33211" sId="5">
    <oc r="D53">
      <f>VLOOKUP(C53,'FFs e UnidadesApresentação'!$B$15:$D$70,2,FALSE)</f>
    </oc>
    <nc r="D53">
      <f>VLOOKUP(C53,'FFs e UnidadesApresentação'!$B$2:$D$70,2,FALSE)</f>
    </nc>
  </rcc>
  <rcc rId="33212" sId="5">
    <oc r="D54">
      <f>VLOOKUP(C54,'FFs e UnidadesApresentação'!$B$15:$D$70,2,FALSE)</f>
    </oc>
    <nc r="D54">
      <f>VLOOKUP(C54,'FFs e UnidadesApresentação'!$B$2:$D$70,2,FALSE)</f>
    </nc>
  </rcc>
  <rcc rId="33213" sId="5">
    <oc r="D55">
      <f>VLOOKUP(C55,'FFs e UnidadesApresentação'!$B$15:$D$70,2,FALSE)</f>
    </oc>
    <nc r="D55">
      <f>VLOOKUP(C55,'FFs e UnidadesApresentação'!$B$2:$D$70,2,FALSE)</f>
    </nc>
  </rcc>
  <rcc rId="33214" sId="5">
    <oc r="D56">
      <f>VLOOKUP(C56,'FFs e UnidadesApresentação'!$B$15:$D$70,2,FALSE)</f>
    </oc>
    <nc r="D56">
      <f>VLOOKUP(C56,'FFs e UnidadesApresentação'!$B$2:$D$70,2,FALSE)</f>
    </nc>
  </rcc>
  <rcc rId="33215" sId="5">
    <oc r="D57">
      <f>VLOOKUP(C57,'FFs e UnidadesApresentação'!$B$15:$D$70,2,FALSE)</f>
    </oc>
    <nc r="D57">
      <f>VLOOKUP(C57,'FFs e UnidadesApresentação'!$B$2:$D$70,2,FALSE)</f>
    </nc>
  </rcc>
  <rcc rId="33216" sId="5">
    <oc r="D58">
      <f>VLOOKUP(C58,'FFs e UnidadesApresentação'!$B$15:$D$70,2,FALSE)</f>
    </oc>
    <nc r="D58">
      <f>VLOOKUP(C58,'FFs e UnidadesApresentação'!$B$2:$D$70,2,FALSE)</f>
    </nc>
  </rcc>
  <rcc rId="33217" sId="5">
    <oc r="D59">
      <f>VLOOKUP(C59,'FFs e UnidadesApresentação'!$B$15:$D$70,2,FALSE)</f>
    </oc>
    <nc r="D59">
      <f>VLOOKUP(C59,'FFs e UnidadesApresentação'!$B$2:$D$70,2,FALSE)</f>
    </nc>
  </rcc>
  <rcc rId="33218" sId="5">
    <oc r="D60">
      <f>VLOOKUP(C60,'FFs e UnidadesApresentação'!$B$15:$D$70,2,FALSE)</f>
    </oc>
    <nc r="D60">
      <f>VLOOKUP(C60,'FFs e UnidadesApresentação'!$B$2:$D$70,2,FALSE)</f>
    </nc>
  </rcc>
  <rcc rId="33219" sId="5">
    <oc r="D61">
      <f>VLOOKUP(C61,'FFs e UnidadesApresentação'!$B$15:$D$70,2,FALSE)</f>
    </oc>
    <nc r="D61">
      <f>VLOOKUP(C61,'FFs e UnidadesApresentação'!$B$2:$D$70,2,FALSE)</f>
    </nc>
  </rcc>
  <rcc rId="33220" sId="5">
    <oc r="D62">
      <f>VLOOKUP(C62,'FFs e UnidadesApresentação'!$B$15:$D$70,2,FALSE)</f>
    </oc>
    <nc r="D62">
      <f>VLOOKUP(C62,'FFs e UnidadesApresentação'!$B$2:$D$70,2,FALSE)</f>
    </nc>
  </rcc>
  <rcc rId="33221" sId="5">
    <oc r="D63">
      <f>VLOOKUP(C63,'FFs e UnidadesApresentação'!$B$15:$D$70,2,FALSE)</f>
    </oc>
    <nc r="D63">
      <f>VLOOKUP(C63,'FFs e UnidadesApresentação'!$B$2:$D$70,2,FALSE)</f>
    </nc>
  </rcc>
  <rcc rId="33222" sId="5">
    <oc r="D64">
      <f>VLOOKUP(C64,'FFs e UnidadesApresentação'!$B$15:$D$70,2,FALSE)</f>
    </oc>
    <nc r="D64">
      <f>VLOOKUP(C64,'FFs e UnidadesApresentação'!$B$2:$D$70,2,FALSE)</f>
    </nc>
  </rcc>
  <rcc rId="33223" sId="5">
    <oc r="D65">
      <f>VLOOKUP(C65,'FFs e UnidadesApresentação'!$B$15:$D$70,2,FALSE)</f>
    </oc>
    <nc r="D65">
      <f>VLOOKUP(C65,'FFs e UnidadesApresentação'!$B$2:$D$70,2,FALSE)</f>
    </nc>
  </rcc>
  <rcc rId="33224" sId="5">
    <oc r="D66">
      <f>VLOOKUP(C66,'FFs e UnidadesApresentação'!$B$15:$D$70,2,FALSE)</f>
    </oc>
    <nc r="D66">
      <f>VLOOKUP(C66,'FFs e UnidadesApresentação'!$B$2:$D$70,2,FALSE)</f>
    </nc>
  </rcc>
  <rcc rId="33225" sId="5">
    <oc r="D67">
      <f>VLOOKUP(C67,'FFs e UnidadesApresentação'!$B$15:$D$70,2,FALSE)</f>
    </oc>
    <nc r="D67">
      <f>VLOOKUP(C67,'FFs e UnidadesApresentação'!$B$2:$D$70,2,FALSE)</f>
    </nc>
  </rcc>
  <rcc rId="33226" sId="5">
    <oc r="D68">
      <f>VLOOKUP(C68,'FFs e UnidadesApresentação'!$B$15:$D$70,2,FALSE)</f>
    </oc>
    <nc r="D68">
      <f>VLOOKUP(C68,'FFs e UnidadesApresentação'!$B$2:$D$70,2,FALSE)</f>
    </nc>
  </rcc>
  <rcc rId="33227" sId="5">
    <oc r="D69">
      <f>VLOOKUP(C69,'FFs e UnidadesApresentação'!$B$15:$D$70,2,FALSE)</f>
    </oc>
    <nc r="D69">
      <f>VLOOKUP(C69,'FFs e UnidadesApresentação'!$B$2:$D$70,2,FALSE)</f>
    </nc>
  </rcc>
  <rcc rId="33228" sId="5">
    <oc r="D70">
      <f>VLOOKUP(C70,'FFs e UnidadesApresentação'!$B$15:$D$70,2,FALSE)</f>
    </oc>
    <nc r="D70">
      <f>VLOOKUP(C70,'FFs e UnidadesApresentação'!$B$2:$D$70,2,FALSE)</f>
    </nc>
  </rcc>
  <rcc rId="33229" sId="5">
    <oc r="D71">
      <f>VLOOKUP(C71,'FFs e UnidadesApresentação'!$B$15:$D$70,2,FALSE)</f>
    </oc>
    <nc r="D71">
      <f>VLOOKUP(C71,'FFs e UnidadesApresentação'!$B$2:$D$70,2,FALSE)</f>
    </nc>
  </rcc>
  <rcc rId="33230" sId="5">
    <oc r="D72">
      <f>VLOOKUP(C72,'FFs e UnidadesApresentação'!$B$15:$D$70,2,FALSE)</f>
    </oc>
    <nc r="D72">
      <f>VLOOKUP(C72,'FFs e UnidadesApresentação'!$B$2:$D$70,2,FALSE)</f>
    </nc>
  </rcc>
  <rcc rId="33231" sId="5">
    <oc r="D73">
      <f>VLOOKUP(C73,'FFs e UnidadesApresentação'!$B$15:$D$70,2,FALSE)</f>
    </oc>
    <nc r="D73">
      <f>VLOOKUP(C73,'FFs e UnidadesApresentação'!$B$2:$D$70,2,FALSE)</f>
    </nc>
  </rcc>
  <rcc rId="33232" sId="5">
    <oc r="D74">
      <f>VLOOKUP(C74,'FFs e UnidadesApresentação'!$B$15:$D$70,2,FALSE)</f>
    </oc>
    <nc r="D74">
      <f>VLOOKUP(C74,'FFs e UnidadesApresentação'!$B$2:$D$70,2,FALSE)</f>
    </nc>
  </rcc>
  <rcc rId="33233" sId="5">
    <oc r="D75">
      <f>VLOOKUP(C75,'FFs e UnidadesApresentação'!$B$15:$D$70,2,FALSE)</f>
    </oc>
    <nc r="D75">
      <f>VLOOKUP(C75,'FFs e UnidadesApresentação'!$B$2:$D$70,2,FALSE)</f>
    </nc>
  </rcc>
  <rcc rId="33234" sId="5">
    <oc r="D76">
      <f>VLOOKUP(C76,'FFs e UnidadesApresentação'!$B$15:$D$70,2,FALSE)</f>
    </oc>
    <nc r="D76">
      <f>VLOOKUP(C76,'FFs e UnidadesApresentação'!$B$2:$D$70,2,FALSE)</f>
    </nc>
  </rcc>
  <rcc rId="33235" sId="5">
    <oc r="D77">
      <f>VLOOKUP(C77,'FFs e UnidadesApresentação'!$B$15:$D$70,2,FALSE)</f>
    </oc>
    <nc r="D77">
      <f>VLOOKUP(C77,'FFs e UnidadesApresentação'!$B$2:$D$70,2,FALSE)</f>
    </nc>
  </rcc>
  <rcc rId="33236" sId="5">
    <oc r="D78">
      <f>VLOOKUP(C78,'FFs e UnidadesApresentação'!$B$15:$D$70,2,FALSE)</f>
    </oc>
    <nc r="D78">
      <f>VLOOKUP(C78,'FFs e UnidadesApresentação'!$B$2:$D$70,2,FALSE)</f>
    </nc>
  </rcc>
  <rcc rId="33237" sId="5">
    <oc r="D79">
      <f>VLOOKUP(C79,'FFs e UnidadesApresentação'!$B$15:$D$70,2,FALSE)</f>
    </oc>
    <nc r="D79">
      <f>VLOOKUP(C79,'FFs e UnidadesApresentação'!$B$2:$D$70,2,FALSE)</f>
    </nc>
  </rcc>
  <rcc rId="33238" sId="5">
    <oc r="D80">
      <f>VLOOKUP(C80,'FFs e UnidadesApresentação'!$B$15:$D$70,2,FALSE)</f>
    </oc>
    <nc r="D80">
      <f>VLOOKUP(C80,'FFs e UnidadesApresentação'!$B$2:$D$70,2,FALSE)</f>
    </nc>
  </rcc>
  <rcc rId="33239" sId="5">
    <oc r="D81">
      <f>VLOOKUP(C81,'FFs e UnidadesApresentação'!$B$15:$D$70,2,FALSE)</f>
    </oc>
    <nc r="D81">
      <f>VLOOKUP(C81,'FFs e UnidadesApresentação'!$B$2:$D$70,2,FALSE)</f>
    </nc>
  </rcc>
  <rcc rId="33240" sId="5">
    <oc r="D82">
      <f>VLOOKUP(C82,'FFs e UnidadesApresentação'!$B$15:$D$70,2,FALSE)</f>
    </oc>
    <nc r="D82">
      <f>VLOOKUP(C82,'FFs e UnidadesApresentação'!$B$2:$D$70,2,FALSE)</f>
    </nc>
  </rcc>
  <rcc rId="33241" sId="5">
    <oc r="D83">
      <f>VLOOKUP(C83,'FFs e UnidadesApresentação'!$B$15:$D$70,2,FALSE)</f>
    </oc>
    <nc r="D83">
      <f>VLOOKUP(C83,'FFs e UnidadesApresentação'!$B$2:$D$70,2,FALSE)</f>
    </nc>
  </rcc>
  <rcc rId="33242" sId="5">
    <oc r="D84">
      <f>VLOOKUP(C84,'FFs e UnidadesApresentação'!$B$15:$D$70,2,FALSE)</f>
    </oc>
    <nc r="D84">
      <f>VLOOKUP(C84,'FFs e UnidadesApresentação'!$B$2:$D$70,2,FALSE)</f>
    </nc>
  </rcc>
  <rcc rId="33243" sId="5">
    <oc r="D85">
      <f>VLOOKUP(C85,'FFs e UnidadesApresentação'!$B$15:$D$70,2,FALSE)</f>
    </oc>
    <nc r="D85">
      <f>VLOOKUP(C85,'FFs e UnidadesApresentação'!$B$2:$D$70,2,FALSE)</f>
    </nc>
  </rcc>
  <rcc rId="33244" sId="5">
    <oc r="D86">
      <f>VLOOKUP(C86,'FFs e UnidadesApresentação'!$B$15:$D$70,2,FALSE)</f>
    </oc>
    <nc r="D86">
      <f>VLOOKUP(C86,'FFs e UnidadesApresentação'!$B$2:$D$70,2,FALSE)</f>
    </nc>
  </rcc>
  <rcc rId="33245" sId="5">
    <oc r="D87">
      <f>VLOOKUP(C87,'FFs e UnidadesApresentação'!$B$15:$D$70,2,FALSE)</f>
    </oc>
    <nc r="D87">
      <f>VLOOKUP(C87,'FFs e UnidadesApresentação'!$B$2:$D$70,2,FALSE)</f>
    </nc>
  </rcc>
  <rcc rId="33246" sId="5">
    <oc r="D88">
      <f>VLOOKUP(C88,'FFs e UnidadesApresentação'!$B$15:$D$70,2,FALSE)</f>
    </oc>
    <nc r="D88">
      <f>VLOOKUP(C88,'FFs e UnidadesApresentação'!$B$2:$D$70,2,FALSE)</f>
    </nc>
  </rcc>
  <rcc rId="33247" sId="5">
    <oc r="D89">
      <f>VLOOKUP(C89,'FFs e UnidadesApresentação'!$B$15:$D$70,2,FALSE)</f>
    </oc>
    <nc r="D89">
      <f>VLOOKUP(C89,'FFs e UnidadesApresentação'!$B$2:$D$70,2,FALSE)</f>
    </nc>
  </rcc>
  <rcc rId="33248" sId="5">
    <oc r="D90">
      <f>VLOOKUP(C90,'FFs e UnidadesApresentação'!$B$15:$D$70,2,FALSE)</f>
    </oc>
    <nc r="D90">
      <f>VLOOKUP(C90,'FFs e UnidadesApresentação'!$B$2:$D$70,2,FALSE)</f>
    </nc>
  </rcc>
  <rcc rId="33249" sId="5">
    <oc r="D91">
      <f>VLOOKUP(C91,'FFs e UnidadesApresentação'!$B$15:$D$70,2,FALSE)</f>
    </oc>
    <nc r="D91">
      <f>VLOOKUP(C91,'FFs e UnidadesApresentação'!$B$2:$D$70,2,FALSE)</f>
    </nc>
  </rcc>
  <rcc rId="33250" sId="5">
    <oc r="D92">
      <f>VLOOKUP(C92,'FFs e UnidadesApresentação'!$B$15:$D$70,2,FALSE)</f>
    </oc>
    <nc r="D92">
      <f>VLOOKUP(C92,'FFs e UnidadesApresentação'!$B$2:$D$70,2,FALSE)</f>
    </nc>
  </rcc>
  <rcc rId="33251" sId="5">
    <oc r="D93">
      <f>VLOOKUP(C93,'FFs e UnidadesApresentação'!$B$15:$D$70,2,FALSE)</f>
    </oc>
    <nc r="D93">
      <f>VLOOKUP(C93,'FFs e UnidadesApresentação'!$B$2:$D$70,2,FALSE)</f>
    </nc>
  </rcc>
  <rcc rId="33252" sId="5">
    <oc r="D94">
      <f>VLOOKUP(C94,'FFs e UnidadesApresentação'!$B$15:$D$70,2,FALSE)</f>
    </oc>
    <nc r="D94">
      <f>VLOOKUP(C94,'FFs e UnidadesApresentação'!$B$2:$D$70,2,FALSE)</f>
    </nc>
  </rcc>
  <rcc rId="33253" sId="5">
    <oc r="D95">
      <f>VLOOKUP(C95,'FFs e UnidadesApresentação'!$B$15:$D$70,2,FALSE)</f>
    </oc>
    <nc r="D95">
      <f>VLOOKUP(C95,'FFs e UnidadesApresentação'!$B$2:$D$70,2,FALSE)</f>
    </nc>
  </rcc>
  <rcc rId="33254" sId="5">
    <oc r="D96">
      <f>VLOOKUP(C96,'FFs e UnidadesApresentação'!$B$15:$D$70,2,FALSE)</f>
    </oc>
    <nc r="D96">
      <f>VLOOKUP(C96,'FFs e UnidadesApresentação'!$B$2:$D$70,2,FALSE)</f>
    </nc>
  </rcc>
  <rcc rId="33255" sId="5">
    <oc r="D97">
      <f>VLOOKUP(C97,'FFs e UnidadesApresentação'!$B$15:$D$70,2,FALSE)</f>
    </oc>
    <nc r="D97">
      <f>VLOOKUP(C97,'FFs e UnidadesApresentação'!$B$2:$D$70,2,FALSE)</f>
    </nc>
  </rcc>
  <rcc rId="33256" sId="5">
    <oc r="D98">
      <f>VLOOKUP(C98,'FFs e UnidadesApresentação'!$B$15:$D$70,2,FALSE)</f>
    </oc>
    <nc r="D98">
      <f>VLOOKUP(C98,'FFs e UnidadesApresentação'!$B$2:$D$70,2,FALSE)</f>
    </nc>
  </rcc>
  <rcc rId="33257" sId="5">
    <oc r="D99">
      <f>VLOOKUP(C99,'FFs e UnidadesApresentação'!$B$15:$D$70,2,FALSE)</f>
    </oc>
    <nc r="D99">
      <f>VLOOKUP(C99,'FFs e UnidadesApresentação'!$B$2:$D$70,2,FALSE)</f>
    </nc>
  </rcc>
  <rcc rId="33258" sId="5">
    <oc r="D100">
      <f>VLOOKUP(C100,'FFs e UnidadesApresentação'!$B$15:$D$70,2,FALSE)</f>
    </oc>
    <nc r="D100">
      <f>VLOOKUP(C100,'FFs e UnidadesApresentação'!$B$2:$D$70,2,FALSE)</f>
    </nc>
  </rcc>
  <rcc rId="33259" sId="5">
    <oc r="D101">
      <f>VLOOKUP(C101,'FFs e UnidadesApresentação'!$B$15:$D$70,2,FALSE)</f>
    </oc>
    <nc r="D101">
      <f>VLOOKUP(C101,'FFs e UnidadesApresentação'!$B$2:$D$70,2,FALSE)</f>
    </nc>
  </rcc>
  <rcc rId="33260" sId="5">
    <oc r="D102">
      <f>VLOOKUP(C102,'FFs e UnidadesApresentação'!$B$15:$D$70,2,FALSE)</f>
    </oc>
    <nc r="D102">
      <f>VLOOKUP(C102,'FFs e UnidadesApresentação'!$B$2:$D$70,2,FALSE)</f>
    </nc>
  </rcc>
  <rcc rId="33261" sId="5">
    <oc r="D103">
      <f>VLOOKUP(C103,'FFs e UnidadesApresentação'!$B$15:$D$70,2,FALSE)</f>
    </oc>
    <nc r="D103">
      <f>VLOOKUP(C103,'FFs e UnidadesApresentação'!$B$2:$D$70,2,FALSE)</f>
    </nc>
  </rcc>
  <rcc rId="33262" sId="5">
    <oc r="D104">
      <f>VLOOKUP(C104,'FFs e UnidadesApresentação'!$B$15:$D$70,2,FALSE)</f>
    </oc>
    <nc r="D104">
      <f>VLOOKUP(C104,'FFs e UnidadesApresentação'!$B$2:$D$70,2,FALSE)</f>
    </nc>
  </rcc>
  <rcc rId="33263" sId="5">
    <oc r="D105">
      <f>VLOOKUP(C105,'FFs e UnidadesApresentação'!$B$15:$D$70,2,FALSE)</f>
    </oc>
    <nc r="D105">
      <f>VLOOKUP(C105,'FFs e UnidadesApresentação'!$B$2:$D$70,2,FALSE)</f>
    </nc>
  </rcc>
  <rcc rId="33264" sId="5">
    <oc r="D106">
      <f>VLOOKUP(C106,'FFs e UnidadesApresentação'!$B$15:$D$70,2,FALSE)</f>
    </oc>
    <nc r="D106">
      <f>VLOOKUP(C106,'FFs e UnidadesApresentação'!$B$2:$D$70,2,FALSE)</f>
    </nc>
  </rcc>
  <rcc rId="33265" sId="5">
    <oc r="D107">
      <f>VLOOKUP(C107,'FFs e UnidadesApresentação'!$B$15:$D$70,2,FALSE)</f>
    </oc>
    <nc r="D107">
      <f>VLOOKUP(C107,'FFs e UnidadesApresentação'!$B$2:$D$70,2,FALSE)</f>
    </nc>
  </rcc>
  <rcc rId="33266" sId="5">
    <oc r="D108">
      <f>VLOOKUP(C108,'FFs e UnidadesApresentação'!$B$15:$D$70,2,FALSE)</f>
    </oc>
    <nc r="D108">
      <f>VLOOKUP(C108,'FFs e UnidadesApresentação'!$B$2:$D$70,2,FALSE)</f>
    </nc>
  </rcc>
  <rcc rId="33267" sId="5">
    <oc r="D109">
      <f>VLOOKUP(C109,'FFs e UnidadesApresentação'!$B$15:$D$70,2,FALSE)</f>
    </oc>
    <nc r="D109">
      <f>VLOOKUP(C109,'FFs e UnidadesApresentação'!$B$2:$D$70,2,FALSE)</f>
    </nc>
  </rcc>
  <rcc rId="33268" sId="5">
    <oc r="D110">
      <f>VLOOKUP(C110,'FFs e UnidadesApresentação'!$B$15:$D$70,2,FALSE)</f>
    </oc>
    <nc r="D110">
      <f>VLOOKUP(C110,'FFs e UnidadesApresentação'!$B$2:$D$70,2,FALSE)</f>
    </nc>
  </rcc>
  <rcc rId="33269" sId="5">
    <oc r="D111">
      <f>VLOOKUP(C111,'FFs e UnidadesApresentação'!$B$15:$D$70,2,FALSE)</f>
    </oc>
    <nc r="D111">
      <f>VLOOKUP(C111,'FFs e UnidadesApresentação'!$B$2:$D$70,2,FALSE)</f>
    </nc>
  </rcc>
  <rcc rId="33270" sId="5">
    <oc r="D112">
      <f>VLOOKUP(C112,'FFs e UnidadesApresentação'!$B$15:$D$70,2,FALSE)</f>
    </oc>
    <nc r="D112">
      <f>VLOOKUP(C112,'FFs e UnidadesApresentação'!$B$2:$D$70,2,FALSE)</f>
    </nc>
  </rcc>
  <rcc rId="33271" sId="5">
    <oc r="D113">
      <f>VLOOKUP(C113,'FFs e UnidadesApresentação'!$B$15:$D$70,2,FALSE)</f>
    </oc>
    <nc r="D113">
      <f>VLOOKUP(C113,'FFs e UnidadesApresentação'!$B$2:$D$70,2,FALSE)</f>
    </nc>
  </rcc>
  <rcc rId="33272" sId="5">
    <oc r="D114">
      <f>VLOOKUP(C114,'FFs e UnidadesApresentação'!$B$15:$D$70,2,FALSE)</f>
    </oc>
    <nc r="D114">
      <f>VLOOKUP(C114,'FFs e UnidadesApresentação'!$B$2:$D$70,2,FALSE)</f>
    </nc>
  </rcc>
  <rcc rId="33273" sId="5">
    <oc r="D115">
      <f>VLOOKUP(C115,'FFs e UnidadesApresentação'!$B$15:$D$70,2,FALSE)</f>
    </oc>
    <nc r="D115">
      <f>VLOOKUP(C115,'FFs e UnidadesApresentação'!$B$2:$D$70,2,FALSE)</f>
    </nc>
  </rcc>
  <rcc rId="33274" sId="5">
    <oc r="D116">
      <f>VLOOKUP(C116,'FFs e UnidadesApresentação'!$B$15:$D$70,2,FALSE)</f>
    </oc>
    <nc r="D116">
      <f>VLOOKUP(C116,'FFs e UnidadesApresentação'!$B$2:$D$70,2,FALSE)</f>
    </nc>
  </rcc>
  <rcc rId="33275" sId="5">
    <oc r="D117">
      <f>VLOOKUP(C117,'FFs e UnidadesApresentação'!$B$15:$D$70,2,FALSE)</f>
    </oc>
    <nc r="D117">
      <f>VLOOKUP(C117,'FFs e UnidadesApresentação'!$B$2:$D$70,2,FALSE)</f>
    </nc>
  </rcc>
  <rcc rId="33276" sId="5">
    <oc r="D118">
      <f>VLOOKUP(C118,'FFs e UnidadesApresentação'!$B$15:$D$70,2,FALSE)</f>
    </oc>
    <nc r="D118">
      <f>VLOOKUP(C118,'FFs e UnidadesApresentação'!$B$2:$D$70,2,FALSE)</f>
    </nc>
  </rcc>
  <rcc rId="33277" sId="5">
    <oc r="D119">
      <f>VLOOKUP(C119,'FFs e UnidadesApresentação'!$B$15:$D$70,2,FALSE)</f>
    </oc>
    <nc r="D119">
      <f>VLOOKUP(C119,'FFs e UnidadesApresentação'!$B$2:$D$70,2,FALSE)</f>
    </nc>
  </rcc>
  <rcc rId="33278" sId="5">
    <oc r="D120">
      <f>VLOOKUP(C120,'FFs e UnidadesApresentação'!$B$15:$D$70,2,FALSE)</f>
    </oc>
    <nc r="D120">
      <f>VLOOKUP(C120,'FFs e UnidadesApresentação'!$B$2:$D$70,2,FALSE)</f>
    </nc>
  </rcc>
  <rcc rId="33279" sId="5">
    <oc r="D121">
      <f>VLOOKUP(C121,'FFs e UnidadesApresentação'!$B$15:$D$70,2,FALSE)</f>
    </oc>
    <nc r="D121">
      <f>VLOOKUP(C121,'FFs e UnidadesApresentação'!$B$2:$D$70,2,FALSE)</f>
    </nc>
  </rcc>
  <rcc rId="33280" sId="5">
    <oc r="D122">
      <f>VLOOKUP(C122,'FFs e UnidadesApresentação'!$B$15:$D$70,2,FALSE)</f>
    </oc>
    <nc r="D122">
      <f>VLOOKUP(C122,'FFs e UnidadesApresentação'!$B$2:$D$70,2,FALSE)</f>
    </nc>
  </rcc>
  <rcc rId="33281" sId="5">
    <oc r="D123">
      <f>VLOOKUP(C123,'FFs e UnidadesApresentação'!$B$15:$D$70,2,FALSE)</f>
    </oc>
    <nc r="D123">
      <f>VLOOKUP(C123,'FFs e UnidadesApresentação'!$B$2:$D$70,2,FALSE)</f>
    </nc>
  </rcc>
  <rcc rId="33282" sId="5">
    <oc r="D124">
      <f>VLOOKUP(C124,'FFs e UnidadesApresentação'!$B$15:$D$70,2,FALSE)</f>
    </oc>
    <nc r="D124">
      <f>VLOOKUP(C124,'FFs e UnidadesApresentação'!$B$2:$D$70,2,FALSE)</f>
    </nc>
  </rcc>
  <rcc rId="33283" sId="5">
    <oc r="D125">
      <f>VLOOKUP(C125,'FFs e UnidadesApresentação'!$B$15:$D$70,2,FALSE)</f>
    </oc>
    <nc r="D125">
      <f>VLOOKUP(C125,'FFs e UnidadesApresentação'!$B$2:$D$70,2,FALSE)</f>
    </nc>
  </rcc>
  <rcc rId="33284" sId="5">
    <oc r="D126">
      <f>VLOOKUP(C126,'FFs e UnidadesApresentação'!$B$15:$D$70,2,FALSE)</f>
    </oc>
    <nc r="D126">
      <f>VLOOKUP(C126,'FFs e UnidadesApresentação'!$B$2:$D$70,2,FALSE)</f>
    </nc>
  </rcc>
  <rcc rId="33285" sId="5">
    <oc r="D127">
      <f>VLOOKUP(C127,'FFs e UnidadesApresentação'!$B$15:$D$70,2,FALSE)</f>
    </oc>
    <nc r="D127">
      <f>VLOOKUP(C127,'FFs e UnidadesApresentação'!$B$2:$D$70,2,FALSE)</f>
    </nc>
  </rcc>
  <rcc rId="33286" sId="5">
    <oc r="D128">
      <f>VLOOKUP(C128,'FFs e UnidadesApresentação'!$B$15:$D$70,2,FALSE)</f>
    </oc>
    <nc r="D128">
      <f>VLOOKUP(C128,'FFs e UnidadesApresentação'!$B$2:$D$70,2,FALSE)</f>
    </nc>
  </rcc>
  <rcc rId="33287" sId="5">
    <oc r="D129">
      <f>VLOOKUP(C129,'FFs e UnidadesApresentação'!$B$15:$D$70,2,FALSE)</f>
    </oc>
    <nc r="D129">
      <f>VLOOKUP(C129,'FFs e UnidadesApresentação'!$B$2:$D$70,2,FALSE)</f>
    </nc>
  </rcc>
  <rcc rId="33288" sId="5">
    <oc r="D130">
      <f>VLOOKUP(C130,'FFs e UnidadesApresentação'!$B$15:$D$70,2,FALSE)</f>
    </oc>
    <nc r="D130">
      <f>VLOOKUP(C130,'FFs e UnidadesApresentação'!$B$2:$D$70,2,FALSE)</f>
    </nc>
  </rcc>
  <rcc rId="33289" sId="5">
    <oc r="D131">
      <f>VLOOKUP(C131,'FFs e UnidadesApresentação'!$B$15:$D$70,2,FALSE)</f>
    </oc>
    <nc r="D131">
      <f>VLOOKUP(C131,'FFs e UnidadesApresentação'!$B$2:$D$70,2,FALSE)</f>
    </nc>
  </rcc>
  <rcc rId="33290" sId="5">
    <oc r="D132">
      <f>VLOOKUP(C132,'FFs e UnidadesApresentação'!$B$15:$D$70,2,FALSE)</f>
    </oc>
    <nc r="D132">
      <f>VLOOKUP(C132,'FFs e UnidadesApresentação'!$B$2:$D$70,2,FALSE)</f>
    </nc>
  </rcc>
  <rcc rId="33291" sId="5">
    <oc r="D133">
      <f>VLOOKUP(C133,'FFs e UnidadesApresentação'!$B$15:$D$70,2,FALSE)</f>
    </oc>
    <nc r="D133">
      <f>VLOOKUP(C133,'FFs e UnidadesApresentação'!$B$2:$D$70,2,FALSE)</f>
    </nc>
  </rcc>
  <rcc rId="33292" sId="5">
    <oc r="D134">
      <f>VLOOKUP(C134,'FFs e UnidadesApresentação'!$B$15:$D$70,2,FALSE)</f>
    </oc>
    <nc r="D134">
      <f>VLOOKUP(C134,'FFs e UnidadesApresentação'!$B$2:$D$70,2,FALSE)</f>
    </nc>
  </rcc>
  <rcc rId="33293" sId="5">
    <oc r="D135">
      <f>VLOOKUP(C135,'FFs e UnidadesApresentação'!$B$15:$D$70,2,FALSE)</f>
    </oc>
    <nc r="D135">
      <f>VLOOKUP(C135,'FFs e UnidadesApresentação'!$B$2:$D$70,2,FALSE)</f>
    </nc>
  </rcc>
  <rcc rId="33294" sId="5">
    <oc r="D136">
      <f>VLOOKUP(C136,'FFs e UnidadesApresentação'!$B$15:$D$70,2,FALSE)</f>
    </oc>
    <nc r="D136">
      <f>VLOOKUP(C136,'FFs e UnidadesApresentação'!$B$2:$D$70,2,FALSE)</f>
    </nc>
  </rcc>
  <rcc rId="33295" sId="5">
    <oc r="D137">
      <f>VLOOKUP(C137,'FFs e UnidadesApresentação'!$B$15:$D$70,2,FALSE)</f>
    </oc>
    <nc r="D137">
      <f>VLOOKUP(C137,'FFs e UnidadesApresentação'!$B$2:$D$70,2,FALSE)</f>
    </nc>
  </rcc>
  <rcc rId="33296" sId="5">
    <oc r="D138">
      <f>VLOOKUP(C138,'FFs e UnidadesApresentação'!$B$15:$D$70,2,FALSE)</f>
    </oc>
    <nc r="D138">
      <f>VLOOKUP(C138,'FFs e UnidadesApresentação'!$B$2:$D$70,2,FALSE)</f>
    </nc>
  </rcc>
  <rcc rId="33297" sId="5">
    <oc r="D139">
      <f>VLOOKUP(C139,'FFs e UnidadesApresentação'!$B$15:$D$70,2,FALSE)</f>
    </oc>
    <nc r="D139">
      <f>VLOOKUP(C139,'FFs e UnidadesApresentação'!$B$2:$D$70,2,FALSE)</f>
    </nc>
  </rcc>
  <rcc rId="33298" sId="5">
    <oc r="D140">
      <f>VLOOKUP(C140,'FFs e UnidadesApresentação'!$B$15:$D$70,2,FALSE)</f>
    </oc>
    <nc r="D140">
      <f>VLOOKUP(C140,'FFs e UnidadesApresentação'!$B$2:$D$70,2,FALSE)</f>
    </nc>
  </rcc>
  <rcc rId="33299" sId="5">
    <oc r="D141">
      <f>VLOOKUP(C141,'FFs e UnidadesApresentação'!$B$15:$D$70,2,FALSE)</f>
    </oc>
    <nc r="D141">
      <f>VLOOKUP(C141,'FFs e UnidadesApresentação'!$B$2:$D$70,2,FALSE)</f>
    </nc>
  </rcc>
  <rcc rId="33300" sId="5">
    <oc r="D142">
      <f>VLOOKUP(C142,'FFs e UnidadesApresentação'!$B$15:$D$70,2,FALSE)</f>
    </oc>
    <nc r="D142">
      <f>VLOOKUP(C142,'FFs e UnidadesApresentação'!$B$2:$D$70,2,FALSE)</f>
    </nc>
  </rcc>
  <rcc rId="33301" sId="5">
    <oc r="D143">
      <f>VLOOKUP(C143,'FFs e UnidadesApresentação'!$B$15:$D$70,2,FALSE)</f>
    </oc>
    <nc r="D143">
      <f>VLOOKUP(C143,'FFs e UnidadesApresentação'!$B$2:$D$70,2,FALSE)</f>
    </nc>
  </rcc>
  <rcc rId="33302" sId="5">
    <oc r="D144">
      <f>VLOOKUP(C144,'FFs e UnidadesApresentação'!$B$15:$D$70,2,FALSE)</f>
    </oc>
    <nc r="D144">
      <f>VLOOKUP(C144,'FFs e UnidadesApresentação'!$B$2:$D$70,2,FALSE)</f>
    </nc>
  </rcc>
  <rcc rId="33303" sId="5">
    <oc r="D145">
      <f>VLOOKUP(C145,'FFs e UnidadesApresentação'!$B$15:$D$70,2,FALSE)</f>
    </oc>
    <nc r="D145">
      <f>VLOOKUP(C145,'FFs e UnidadesApresentação'!$B$2:$D$70,2,FALSE)</f>
    </nc>
  </rcc>
  <rcc rId="33304" sId="5">
    <oc r="D146">
      <f>VLOOKUP(C146,'FFs e UnidadesApresentação'!$B$15:$D$70,2,FALSE)</f>
    </oc>
    <nc r="D146">
      <f>VLOOKUP(C146,'FFs e UnidadesApresentação'!$B$2:$D$70,2,FALSE)</f>
    </nc>
  </rcc>
  <rcc rId="33305" sId="5">
    <oc r="D147">
      <f>VLOOKUP(C147,'FFs e UnidadesApresentação'!$B$15:$D$70,2,FALSE)</f>
    </oc>
    <nc r="D147">
      <f>VLOOKUP(C147,'FFs e UnidadesApresentação'!$B$2:$D$70,2,FALSE)</f>
    </nc>
  </rcc>
  <rcc rId="33306" sId="5">
    <oc r="D148">
      <f>VLOOKUP(C148,'FFs e UnidadesApresentação'!$B$15:$D$70,2,FALSE)</f>
    </oc>
    <nc r="D148">
      <f>VLOOKUP(C148,'FFs e UnidadesApresentação'!$B$2:$D$70,2,FALSE)</f>
    </nc>
  </rcc>
  <rcc rId="33307" sId="5">
    <oc r="D149">
      <f>VLOOKUP(C149,'FFs e UnidadesApresentação'!$B$15:$D$70,2,FALSE)</f>
    </oc>
    <nc r="D149">
      <f>VLOOKUP(C149,'FFs e UnidadesApresentação'!$B$2:$D$70,2,FALSE)</f>
    </nc>
  </rcc>
  <rcc rId="33308" sId="5">
    <oc r="D150">
      <f>VLOOKUP(C150,'FFs e UnidadesApresentação'!$B$15:$D$70,2,FALSE)</f>
    </oc>
    <nc r="D150">
      <f>VLOOKUP(C150,'FFs e UnidadesApresentação'!$B$2:$D$70,2,FALSE)</f>
    </nc>
  </rcc>
  <rcc rId="33309" sId="5">
    <oc r="D151">
      <f>VLOOKUP(C151,'FFs e UnidadesApresentação'!$B$15:$D$70,2,FALSE)</f>
    </oc>
    <nc r="D151">
      <f>VLOOKUP(C151,'FFs e UnidadesApresentação'!$B$2:$D$70,2,FALSE)</f>
    </nc>
  </rcc>
  <rcc rId="33310" sId="5">
    <oc r="D152">
      <f>VLOOKUP(C152,'FFs e UnidadesApresentação'!$B$15:$D$70,2,FALSE)</f>
    </oc>
    <nc r="D152">
      <f>VLOOKUP(C152,'FFs e UnidadesApresentação'!$B$2:$D$70,2,FALSE)</f>
    </nc>
  </rcc>
  <rcc rId="33311" sId="5">
    <oc r="D153">
      <f>VLOOKUP(C153,'FFs e UnidadesApresentação'!$B$15:$D$70,2,FALSE)</f>
    </oc>
    <nc r="D153">
      <f>VLOOKUP(C153,'FFs e UnidadesApresentação'!$B$2:$D$70,2,FALSE)</f>
    </nc>
  </rcc>
  <rcc rId="33312" sId="5">
    <oc r="D154">
      <f>VLOOKUP(C154,'FFs e UnidadesApresentação'!$B$15:$D$70,2,FALSE)</f>
    </oc>
    <nc r="D154">
      <f>VLOOKUP(C154,'FFs e UnidadesApresentação'!$B$2:$D$70,2,FALSE)</f>
    </nc>
  </rcc>
  <rcc rId="33313" sId="5">
    <oc r="D155">
      <f>VLOOKUP(C155,'FFs e UnidadesApresentação'!$B$15:$D$70,2,FALSE)</f>
    </oc>
    <nc r="D155">
      <f>VLOOKUP(C155,'FFs e UnidadesApresentação'!$B$2:$D$70,2,FALSE)</f>
    </nc>
  </rcc>
  <rcc rId="33314" sId="5">
    <oc r="D156">
      <f>VLOOKUP(C156,'FFs e UnidadesApresentação'!$B$15:$D$70,2,FALSE)</f>
    </oc>
    <nc r="D156">
      <f>VLOOKUP(C156,'FFs e UnidadesApresentação'!$B$2:$D$70,2,FALSE)</f>
    </nc>
  </rcc>
  <rcc rId="33315" sId="5">
    <oc r="D157">
      <f>VLOOKUP(C157,'FFs e UnidadesApresentação'!$B$15:$D$70,2,FALSE)</f>
    </oc>
    <nc r="D157">
      <f>VLOOKUP(C157,'FFs e UnidadesApresentação'!$B$2:$D$70,2,FALSE)</f>
    </nc>
  </rcc>
  <rcc rId="33316" sId="5">
    <oc r="D158">
      <f>VLOOKUP(C158,'FFs e UnidadesApresentação'!$B$15:$D$70,2,FALSE)</f>
    </oc>
    <nc r="D158">
      <f>VLOOKUP(C158,'FFs e UnidadesApresentação'!$B$2:$D$70,2,FALSE)</f>
    </nc>
  </rcc>
  <rcc rId="33317" sId="5">
    <oc r="D159">
      <f>VLOOKUP(C159,'FFs e UnidadesApresentação'!$B$15:$D$70,2,FALSE)</f>
    </oc>
    <nc r="D159">
      <f>VLOOKUP(C159,'FFs e UnidadesApresentação'!$B$2:$D$70,2,FALSE)</f>
    </nc>
  </rcc>
  <rcc rId="33318" sId="5">
    <oc r="D160">
      <f>VLOOKUP(C160,'FFs e UnidadesApresentação'!$B$15:$D$70,2,FALSE)</f>
    </oc>
    <nc r="D160">
      <f>VLOOKUP(C160,'FFs e UnidadesApresentação'!$B$2:$D$70,2,FALSE)</f>
    </nc>
  </rcc>
  <rcc rId="33319" sId="5">
    <oc r="D161">
      <f>VLOOKUP(C161,'FFs e UnidadesApresentação'!$B$15:$D$70,2,FALSE)</f>
    </oc>
    <nc r="D161">
      <f>VLOOKUP(C161,'FFs e UnidadesApresentação'!$B$2:$D$70,2,FALSE)</f>
    </nc>
  </rcc>
  <rcc rId="33320" sId="5">
    <oc r="D162">
      <f>VLOOKUP(C162,'FFs e UnidadesApresentação'!$B$15:$D$70,2,FALSE)</f>
    </oc>
    <nc r="D162">
      <f>VLOOKUP(C162,'FFs e UnidadesApresentação'!$B$2:$D$70,2,FALSE)</f>
    </nc>
  </rcc>
  <rcc rId="33321" sId="5">
    <oc r="D163">
      <f>VLOOKUP(C163,'FFs e UnidadesApresentação'!$B$15:$D$70,2,FALSE)</f>
    </oc>
    <nc r="D163">
      <f>VLOOKUP(C163,'FFs e UnidadesApresentação'!$B$2:$D$70,2,FALSE)</f>
    </nc>
  </rcc>
  <rcc rId="33322" sId="5">
    <oc r="D164">
      <f>VLOOKUP(C164,'FFs e UnidadesApresentação'!$B$15:$D$70,2,FALSE)</f>
    </oc>
    <nc r="D164">
      <f>VLOOKUP(C164,'FFs e UnidadesApresentação'!$B$2:$D$70,2,FALSE)</f>
    </nc>
  </rcc>
  <rcc rId="33323" sId="5">
    <oc r="D165">
      <f>VLOOKUP(C165,'FFs e UnidadesApresentação'!$B$15:$D$70,2,FALSE)</f>
    </oc>
    <nc r="D165">
      <f>VLOOKUP(C165,'FFs e UnidadesApresentação'!$B$2:$D$70,2,FALSE)</f>
    </nc>
  </rcc>
  <rcc rId="33324" sId="5">
    <oc r="D166">
      <f>VLOOKUP(C166,'FFs e UnidadesApresentação'!$B$15:$D$70,2,FALSE)</f>
    </oc>
    <nc r="D166">
      <f>VLOOKUP(C166,'FFs e UnidadesApresentação'!$B$2:$D$70,2,FALSE)</f>
    </nc>
  </rcc>
  <rcc rId="33325" sId="5">
    <oc r="D167">
      <f>VLOOKUP(C167,'FFs e UnidadesApresentação'!$B$15:$D$70,2,FALSE)</f>
    </oc>
    <nc r="D167">
      <f>VLOOKUP(C167,'FFs e UnidadesApresentação'!$B$2:$D$70,2,FALSE)</f>
    </nc>
  </rcc>
  <rcc rId="33326" sId="5">
    <oc r="D168">
      <f>VLOOKUP(C168,'FFs e UnidadesApresentação'!$B$15:$D$70,2,FALSE)</f>
    </oc>
    <nc r="D168">
      <f>VLOOKUP(C168,'FFs e UnidadesApresentação'!$B$2:$D$70,2,FALSE)</f>
    </nc>
  </rcc>
  <rcc rId="33327" sId="5">
    <oc r="D169">
      <f>VLOOKUP(C169,'FFs e UnidadesApresentação'!$B$15:$D$70,2,FALSE)</f>
    </oc>
    <nc r="D169">
      <f>VLOOKUP(C169,'FFs e UnidadesApresentação'!$B$2:$D$70,2,FALSE)</f>
    </nc>
  </rcc>
  <rcc rId="33328" sId="5">
    <oc r="D170">
      <f>VLOOKUP(C170,'FFs e UnidadesApresentação'!$B$15:$D$70,2,FALSE)</f>
    </oc>
    <nc r="D170">
      <f>VLOOKUP(C170,'FFs e UnidadesApresentação'!$B$2:$D$70,2,FALSE)</f>
    </nc>
  </rcc>
  <rcc rId="33329" sId="5">
    <oc r="D171">
      <f>VLOOKUP(C171,'FFs e UnidadesApresentação'!$B$15:$D$70,2,FALSE)</f>
    </oc>
    <nc r="D171">
      <f>VLOOKUP(C171,'FFs e UnidadesApresentação'!$B$2:$D$70,2,FALSE)</f>
    </nc>
  </rcc>
  <rcc rId="33330" sId="5">
    <oc r="D172">
      <f>VLOOKUP(C172,'FFs e UnidadesApresentação'!$B$15:$D$70,2,FALSE)</f>
    </oc>
    <nc r="D172">
      <f>VLOOKUP(C172,'FFs e UnidadesApresentação'!$B$2:$D$70,2,FALSE)</f>
    </nc>
  </rcc>
  <rcc rId="33331" sId="5">
    <oc r="D173">
      <f>VLOOKUP(C173,'FFs e UnidadesApresentação'!$B$15:$D$70,2,FALSE)</f>
    </oc>
    <nc r="D173">
      <f>VLOOKUP(C173,'FFs e UnidadesApresentação'!$B$2:$D$70,2,FALSE)</f>
    </nc>
  </rcc>
  <rcc rId="33332" sId="5">
    <oc r="D174">
      <f>VLOOKUP(C174,'FFs e UnidadesApresentação'!$B$15:$D$70,2,FALSE)</f>
    </oc>
    <nc r="D174">
      <f>VLOOKUP(C174,'FFs e UnidadesApresentação'!$B$2:$D$70,2,FALSE)</f>
    </nc>
  </rcc>
  <rcc rId="33333" sId="5">
    <oc r="D175">
      <f>VLOOKUP(C175,'FFs e UnidadesApresentação'!$B$15:$D$70,2,FALSE)</f>
    </oc>
    <nc r="D175">
      <f>VLOOKUP(C175,'FFs e UnidadesApresentação'!$B$2:$D$70,2,FALSE)</f>
    </nc>
  </rcc>
  <rcc rId="33334" sId="5">
    <oc r="D176">
      <f>VLOOKUP(C176,'FFs e UnidadesApresentação'!$B$15:$D$70,2,FALSE)</f>
    </oc>
    <nc r="D176">
      <f>VLOOKUP(C176,'FFs e UnidadesApresentação'!$B$2:$D$70,2,FALSE)</f>
    </nc>
  </rcc>
  <rcc rId="33335" sId="5">
    <oc r="D177">
      <f>VLOOKUP(C177,'FFs e UnidadesApresentação'!$B$15:$D$70,2,FALSE)</f>
    </oc>
    <nc r="D177">
      <f>VLOOKUP(C177,'FFs e UnidadesApresentação'!$B$2:$D$70,2,FALSE)</f>
    </nc>
  </rcc>
  <rcc rId="33336" sId="5">
    <oc r="D178">
      <f>VLOOKUP(C178,'FFs e UnidadesApresentação'!$B$15:$D$70,2,FALSE)</f>
    </oc>
    <nc r="D178">
      <f>VLOOKUP(C178,'FFs e UnidadesApresentação'!$B$2:$D$70,2,FALSE)</f>
    </nc>
  </rcc>
  <rcc rId="33337" sId="5">
    <oc r="D179">
      <f>VLOOKUP(C179,'FFs e UnidadesApresentação'!$B$15:$D$70,2,FALSE)</f>
    </oc>
    <nc r="D179">
      <f>VLOOKUP(C179,'FFs e UnidadesApresentação'!$B$2:$D$70,2,FALSE)</f>
    </nc>
  </rcc>
  <rcc rId="33338" sId="5">
    <oc r="D180">
      <f>VLOOKUP(C180,'FFs e UnidadesApresentação'!$B$15:$D$70,2,FALSE)</f>
    </oc>
    <nc r="D180">
      <f>VLOOKUP(C180,'FFs e UnidadesApresentação'!$B$2:$D$70,2,FALSE)</f>
    </nc>
  </rcc>
  <rcc rId="33339" sId="5">
    <oc r="D181">
      <f>VLOOKUP(C181,'FFs e UnidadesApresentação'!$B$15:$D$70,2,FALSE)</f>
    </oc>
    <nc r="D181">
      <f>VLOOKUP(C181,'FFs e UnidadesApresentação'!$B$2:$D$70,2,FALSE)</f>
    </nc>
  </rcc>
  <rcc rId="33340" sId="5">
    <oc r="D182">
      <f>VLOOKUP(C182,'FFs e UnidadesApresentação'!$B$15:$D$70,2,FALSE)</f>
    </oc>
    <nc r="D182">
      <f>VLOOKUP(C182,'FFs e UnidadesApresentação'!$B$2:$D$70,2,FALSE)</f>
    </nc>
  </rcc>
  <rcc rId="33341" sId="5">
    <oc r="D183">
      <f>VLOOKUP(C183,'FFs e UnidadesApresentação'!$B$15:$D$70,2,FALSE)</f>
    </oc>
    <nc r="D183">
      <f>VLOOKUP(C183,'FFs e UnidadesApresentação'!$B$2:$D$70,2,FALSE)</f>
    </nc>
  </rcc>
  <rcc rId="33342" sId="5">
    <oc r="D184">
      <f>VLOOKUP(C184,'FFs e UnidadesApresentação'!$B$15:$D$70,2,FALSE)</f>
    </oc>
    <nc r="D184">
      <f>VLOOKUP(C184,'FFs e UnidadesApresentação'!$B$2:$D$70,2,FALSE)</f>
    </nc>
  </rcc>
  <rcc rId="33343" sId="5">
    <oc r="D185">
      <f>VLOOKUP(C185,'FFs e UnidadesApresentação'!$B$15:$D$70,2,FALSE)</f>
    </oc>
    <nc r="D185">
      <f>VLOOKUP(C185,'FFs e UnidadesApresentação'!$B$2:$D$70,2,FALSE)</f>
    </nc>
  </rcc>
  <rcc rId="33344" sId="5">
    <oc r="D186">
      <f>VLOOKUP(C186,'FFs e UnidadesApresentação'!$B$15:$D$70,2,FALSE)</f>
    </oc>
    <nc r="D186">
      <f>VLOOKUP(C186,'FFs e UnidadesApresentação'!$B$2:$D$70,2,FALSE)</f>
    </nc>
  </rcc>
  <rcc rId="33345" sId="5">
    <oc r="D187">
      <f>VLOOKUP(C187,'FFs e UnidadesApresentação'!$B$15:$D$70,2,FALSE)</f>
    </oc>
    <nc r="D187">
      <f>VLOOKUP(C187,'FFs e UnidadesApresentação'!$B$2:$D$70,2,FALSE)</f>
    </nc>
  </rcc>
  <rcc rId="33346" sId="5">
    <oc r="D188">
      <f>VLOOKUP(C188,'FFs e UnidadesApresentação'!$B$15:$D$70,2,FALSE)</f>
    </oc>
    <nc r="D188">
      <f>VLOOKUP(C188,'FFs e UnidadesApresentação'!$B$2:$D$70,2,FALSE)</f>
    </nc>
  </rcc>
  <rcc rId="33347" sId="5">
    <oc r="D189">
      <f>VLOOKUP(C189,'FFs e UnidadesApresentação'!$B$15:$D$70,2,FALSE)</f>
    </oc>
    <nc r="D189">
      <f>VLOOKUP(C189,'FFs e UnidadesApresentação'!$B$2:$D$70,2,FALSE)</f>
    </nc>
  </rcc>
  <rcc rId="33348" sId="5">
    <oc r="D190">
      <f>VLOOKUP(C190,'FFs e UnidadesApresentação'!$B$15:$D$70,2,FALSE)</f>
    </oc>
    <nc r="D190">
      <f>VLOOKUP(C190,'FFs e UnidadesApresentação'!$B$2:$D$70,2,FALSE)</f>
    </nc>
  </rcc>
  <rcc rId="33349" sId="5">
    <oc r="D191">
      <f>VLOOKUP(C191,'FFs e UnidadesApresentação'!$B$15:$D$70,2,FALSE)</f>
    </oc>
    <nc r="D191">
      <f>VLOOKUP(C191,'FFs e UnidadesApresentação'!$B$2:$D$70,2,FALSE)</f>
    </nc>
  </rcc>
  <rcc rId="33350" sId="5">
    <oc r="D192">
      <f>VLOOKUP(C192,'FFs e UnidadesApresentação'!$B$15:$D$70,2,FALSE)</f>
    </oc>
    <nc r="D192">
      <f>VLOOKUP(C192,'FFs e UnidadesApresentação'!$B$2:$D$70,2,FALSE)</f>
    </nc>
  </rcc>
  <rcc rId="33351" sId="5">
    <oc r="D193">
      <f>VLOOKUP(C193,'FFs e UnidadesApresentação'!$B$15:$D$70,2,FALSE)</f>
    </oc>
    <nc r="D193">
      <f>VLOOKUP(C193,'FFs e UnidadesApresentação'!$B$2:$D$70,2,FALSE)</f>
    </nc>
  </rcc>
  <rcc rId="33352" sId="5">
    <oc r="D194">
      <f>VLOOKUP(C194,'FFs e UnidadesApresentação'!$B$15:$D$70,2,FALSE)</f>
    </oc>
    <nc r="D194">
      <f>VLOOKUP(C194,'FFs e UnidadesApresentação'!$B$2:$D$70,2,FALSE)</f>
    </nc>
  </rcc>
  <rcc rId="33353" sId="5">
    <oc r="D195">
      <f>VLOOKUP(C195,'FFs e UnidadesApresentação'!$B$15:$D$70,2,FALSE)</f>
    </oc>
    <nc r="D195">
      <f>VLOOKUP(C195,'FFs e UnidadesApresentação'!$B$2:$D$70,2,FALSE)</f>
    </nc>
  </rcc>
  <rcc rId="33354" sId="5">
    <oc r="D196">
      <f>VLOOKUP(C196,'FFs e UnidadesApresentação'!$B$15:$D$70,2,FALSE)</f>
    </oc>
    <nc r="D196">
      <f>VLOOKUP(C196,'FFs e UnidadesApresentação'!$B$2:$D$70,2,FALSE)</f>
    </nc>
  </rcc>
  <rcc rId="33355" sId="5">
    <oc r="D197">
      <f>VLOOKUP(C197,'FFs e UnidadesApresentação'!$B$15:$D$70,2,FALSE)</f>
    </oc>
    <nc r="D197">
      <f>VLOOKUP(C197,'FFs e UnidadesApresentação'!$B$2:$D$70,2,FALSE)</f>
    </nc>
  </rcc>
  <rcc rId="33356" sId="5">
    <oc r="D198">
      <f>VLOOKUP(C198,'FFs e UnidadesApresentação'!$B$15:$D$70,2,FALSE)</f>
    </oc>
    <nc r="D198">
      <f>VLOOKUP(C198,'FFs e UnidadesApresentação'!$B$2:$D$70,2,FALSE)</f>
    </nc>
  </rcc>
  <rcc rId="33357" sId="5">
    <oc r="D199">
      <f>VLOOKUP(C199,'FFs e UnidadesApresentação'!$B$15:$D$70,2,FALSE)</f>
    </oc>
    <nc r="D199">
      <f>VLOOKUP(C199,'FFs e UnidadesApresentação'!$B$2:$D$70,2,FALSE)</f>
    </nc>
  </rcc>
  <rcc rId="33358" sId="5">
    <oc r="D200">
      <f>VLOOKUP(C200,'FFs e UnidadesApresentação'!$B$15:$D$70,2,FALSE)</f>
    </oc>
    <nc r="D200">
      <f>VLOOKUP(C200,'FFs e UnidadesApresentação'!$B$2:$D$70,2,FALSE)</f>
    </nc>
  </rcc>
  <rcc rId="33359" sId="5">
    <oc r="D201">
      <f>VLOOKUP(C201,'FFs e UnidadesApresentação'!$B$15:$D$70,2,FALSE)</f>
    </oc>
    <nc r="D201">
      <f>VLOOKUP(C201,'FFs e UnidadesApresentação'!$B$2:$D$70,2,FALSE)</f>
    </nc>
  </rcc>
  <rcc rId="33360" sId="5">
    <oc r="D202">
      <f>VLOOKUP(C202,'FFs e UnidadesApresentação'!$B$15:$D$70,2,FALSE)</f>
    </oc>
    <nc r="D202">
      <f>VLOOKUP(C202,'FFs e UnidadesApresentação'!$B$2:$D$70,2,FALSE)</f>
    </nc>
  </rcc>
  <rcc rId="33361" sId="5">
    <oc r="D203">
      <f>VLOOKUP(C203,'FFs e UnidadesApresentação'!$B$15:$D$70,2,FALSE)</f>
    </oc>
    <nc r="D203">
      <f>VLOOKUP(C203,'FFs e UnidadesApresentação'!$B$2:$D$70,2,FALSE)</f>
    </nc>
  </rcc>
  <rcc rId="33362" sId="5">
    <oc r="D204">
      <f>VLOOKUP(C204,'FFs e UnidadesApresentação'!$B$15:$D$70,2,FALSE)</f>
    </oc>
    <nc r="D204">
      <f>VLOOKUP(C204,'FFs e UnidadesApresentação'!$B$2:$D$70,2,FALSE)</f>
    </nc>
  </rcc>
  <rcc rId="33363" sId="5">
    <oc r="D205">
      <f>VLOOKUP(C205,'FFs e UnidadesApresentação'!$B$15:$D$70,2,FALSE)</f>
    </oc>
    <nc r="D205">
      <f>VLOOKUP(C205,'FFs e UnidadesApresentação'!$B$2:$D$70,2,FALSE)</f>
    </nc>
  </rcc>
  <rcc rId="33364" sId="5">
    <oc r="D206">
      <f>VLOOKUP(C206,'FFs e UnidadesApresentação'!$B$15:$D$70,2,FALSE)</f>
    </oc>
    <nc r="D206">
      <f>VLOOKUP(C206,'FFs e UnidadesApresentação'!$B$2:$D$70,2,FALSE)</f>
    </nc>
  </rcc>
  <rcc rId="33365" sId="5">
    <oc r="D207">
      <f>VLOOKUP(C207,'FFs e UnidadesApresentação'!$B$15:$D$70,2,FALSE)</f>
    </oc>
    <nc r="D207">
      <f>VLOOKUP(C207,'FFs e UnidadesApresentação'!$B$2:$D$70,2,FALSE)</f>
    </nc>
  </rcc>
  <rcc rId="33366" sId="5">
    <oc r="D208">
      <f>VLOOKUP(C208,'FFs e UnidadesApresentação'!$B$15:$D$70,2,FALSE)</f>
    </oc>
    <nc r="D208">
      <f>VLOOKUP(C208,'FFs e UnidadesApresentação'!$B$2:$D$70,2,FALSE)</f>
    </nc>
  </rcc>
  <rcc rId="33367" sId="5">
    <oc r="D209">
      <f>VLOOKUP(C209,'FFs e UnidadesApresentação'!$B$15:$D$70,2,FALSE)</f>
    </oc>
    <nc r="D209">
      <f>VLOOKUP(C209,'FFs e UnidadesApresentação'!$B$2:$D$70,2,FALSE)</f>
    </nc>
  </rcc>
  <rcc rId="33368" sId="5">
    <oc r="D210">
      <f>VLOOKUP(C210,'FFs e UnidadesApresentação'!$B$15:$D$70,2,FALSE)</f>
    </oc>
    <nc r="D210">
      <f>VLOOKUP(C210,'FFs e UnidadesApresentação'!$B$2:$D$70,2,FALSE)</f>
    </nc>
  </rcc>
  <rcc rId="33369" sId="5">
    <oc r="D211">
      <f>VLOOKUP(C211,'FFs e UnidadesApresentação'!$B$15:$D$70,2,FALSE)</f>
    </oc>
    <nc r="D211">
      <f>VLOOKUP(C211,'FFs e UnidadesApresentação'!$B$2:$D$70,2,FALSE)</f>
    </nc>
  </rcc>
  <rcc rId="33370" sId="5">
    <oc r="D212">
      <f>VLOOKUP(C212,'FFs e UnidadesApresentação'!$B$15:$D$70,2,FALSE)</f>
    </oc>
    <nc r="D212">
      <f>VLOOKUP(C212,'FFs e UnidadesApresentação'!$B$2:$D$70,2,FALSE)</f>
    </nc>
  </rcc>
  <rcc rId="33371" sId="5">
    <oc r="D213">
      <f>VLOOKUP(C213,'FFs e UnidadesApresentação'!$B$15:$D$70,2,FALSE)</f>
    </oc>
    <nc r="D213">
      <f>VLOOKUP(C213,'FFs e UnidadesApresentação'!$B$2:$D$70,2,FALSE)</f>
    </nc>
  </rcc>
  <rcc rId="33372" sId="5">
    <oc r="D214">
      <f>VLOOKUP(C214,'FFs e UnidadesApresentação'!$B$15:$D$70,2,FALSE)</f>
    </oc>
    <nc r="D214">
      <f>VLOOKUP(C214,'FFs e UnidadesApresentação'!$B$2:$D$70,2,FALSE)</f>
    </nc>
  </rcc>
  <rcc rId="33373" sId="5">
    <oc r="D215">
      <f>VLOOKUP(C215,'FFs e UnidadesApresentação'!$B$15:$D$70,2,FALSE)</f>
    </oc>
    <nc r="D215">
      <f>VLOOKUP(C215,'FFs e UnidadesApresentação'!$B$2:$D$70,2,FALSE)</f>
    </nc>
  </rcc>
  <rcc rId="33374" sId="5">
    <oc r="D216">
      <f>VLOOKUP(C216,'FFs e UnidadesApresentação'!$B$15:$D$70,2,FALSE)</f>
    </oc>
    <nc r="D216">
      <f>VLOOKUP(C216,'FFs e UnidadesApresentação'!$B$2:$D$70,2,FALSE)</f>
    </nc>
  </rcc>
  <rcc rId="33375" sId="5">
    <oc r="D217">
      <f>VLOOKUP(C217,'FFs e UnidadesApresentação'!$B$15:$D$70,2,FALSE)</f>
    </oc>
    <nc r="D217">
      <f>VLOOKUP(C217,'FFs e UnidadesApresentação'!$B$2:$D$70,2,FALSE)</f>
    </nc>
  </rcc>
  <rcc rId="33376" sId="5">
    <oc r="D218">
      <f>VLOOKUP(C218,'FFs e UnidadesApresentação'!$B$15:$D$70,2,FALSE)</f>
    </oc>
    <nc r="D218">
      <f>VLOOKUP(C218,'FFs e UnidadesApresentação'!$B$2:$D$70,2,FALSE)</f>
    </nc>
  </rcc>
  <rcc rId="33377" sId="5">
    <oc r="D219">
      <f>VLOOKUP(C219,'FFs e UnidadesApresentação'!$B$15:$D$70,2,FALSE)</f>
    </oc>
    <nc r="D219">
      <f>VLOOKUP(C219,'FFs e UnidadesApresentação'!$B$2:$D$70,2,FALSE)</f>
    </nc>
  </rcc>
  <rcc rId="33378" sId="5">
    <oc r="D220">
      <f>VLOOKUP(C220,'FFs e UnidadesApresentação'!$B$15:$D$70,2,FALSE)</f>
    </oc>
    <nc r="D220">
      <f>VLOOKUP(C220,'FFs e UnidadesApresentação'!$B$2:$D$70,2,FALSE)</f>
    </nc>
  </rcc>
  <rcc rId="33379" sId="5">
    <oc r="D221">
      <f>VLOOKUP(C221,'FFs e UnidadesApresentação'!$B$15:$D$70,2,FALSE)</f>
    </oc>
    <nc r="D221">
      <f>VLOOKUP(C221,'FFs e UnidadesApresentação'!$B$2:$D$70,2,FALSE)</f>
    </nc>
  </rcc>
  <rcc rId="33380" sId="5">
    <oc r="D222">
      <f>VLOOKUP(C222,'FFs e UnidadesApresentação'!$B$15:$D$70,2,FALSE)</f>
    </oc>
    <nc r="D222">
      <f>VLOOKUP(C222,'FFs e UnidadesApresentação'!$B$2:$D$70,2,FALSE)</f>
    </nc>
  </rcc>
  <rcc rId="33381" sId="5">
    <oc r="D223">
      <f>VLOOKUP(C223,'FFs e UnidadesApresentação'!$B$15:$D$70,2,FALSE)</f>
    </oc>
    <nc r="D223">
      <f>VLOOKUP(C223,'FFs e UnidadesApresentação'!$B$2:$D$70,2,FALSE)</f>
    </nc>
  </rcc>
  <rcc rId="33382" sId="5">
    <oc r="D224">
      <f>VLOOKUP(C224,'FFs e UnidadesApresentação'!$B$15:$D$70,2,FALSE)</f>
    </oc>
    <nc r="D224">
      <f>VLOOKUP(C224,'FFs e UnidadesApresentação'!$B$2:$D$70,2,FALSE)</f>
    </nc>
  </rcc>
  <rcc rId="33383" sId="5">
    <oc r="D225">
      <f>VLOOKUP(C225,'FFs e UnidadesApresentação'!$B$15:$D$70,2,FALSE)</f>
    </oc>
    <nc r="D225">
      <f>VLOOKUP(C225,'FFs e UnidadesApresentação'!$B$2:$D$70,2,FALSE)</f>
    </nc>
  </rcc>
  <rcc rId="33384" sId="5">
    <oc r="D226">
      <f>VLOOKUP(C226,'FFs e UnidadesApresentação'!$B$15:$D$70,2,FALSE)</f>
    </oc>
    <nc r="D226">
      <f>VLOOKUP(C226,'FFs e UnidadesApresentação'!$B$2:$D$70,2,FALSE)</f>
    </nc>
  </rcc>
  <rcc rId="33385" sId="5">
    <oc r="D227">
      <f>VLOOKUP(C227,'FFs e UnidadesApresentação'!$B$15:$D$70,2,FALSE)</f>
    </oc>
    <nc r="D227">
      <f>VLOOKUP(C227,'FFs e UnidadesApresentação'!$B$2:$D$70,2,FALSE)</f>
    </nc>
  </rcc>
  <rcc rId="33386" sId="5">
    <oc r="D228">
      <f>VLOOKUP(C228,'FFs e UnidadesApresentação'!$B$15:$D$70,2,FALSE)</f>
    </oc>
    <nc r="D228">
      <f>VLOOKUP(C228,'FFs e UnidadesApresentação'!$B$2:$D$70,2,FALSE)</f>
    </nc>
  </rcc>
  <rcc rId="33387" sId="5">
    <oc r="D229">
      <f>VLOOKUP(C229,'FFs e UnidadesApresentação'!$B$15:$D$70,2,FALSE)</f>
    </oc>
    <nc r="D229">
      <f>VLOOKUP(C229,'FFs e UnidadesApresentação'!$B$2:$D$70,2,FALSE)</f>
    </nc>
  </rcc>
  <rcc rId="33388" sId="5">
    <oc r="D230">
      <f>VLOOKUP(C230,'FFs e UnidadesApresentação'!$B$15:$D$70,2,FALSE)</f>
    </oc>
    <nc r="D230">
      <f>VLOOKUP(C230,'FFs e UnidadesApresentação'!$B$2:$D$70,2,FALSE)</f>
    </nc>
  </rcc>
  <rcc rId="33389" sId="5">
    <oc r="D231">
      <f>VLOOKUP(C231,'FFs e UnidadesApresentação'!$B$15:$D$70,2,FALSE)</f>
    </oc>
    <nc r="D231">
      <f>VLOOKUP(C231,'FFs e UnidadesApresentação'!$B$2:$D$70,2,FALSE)</f>
    </nc>
  </rcc>
  <rcc rId="33390" sId="5">
    <oc r="D232">
      <f>VLOOKUP(C232,'FFs e UnidadesApresentação'!$B$15:$D$70,2,FALSE)</f>
    </oc>
    <nc r="D232">
      <f>VLOOKUP(C232,'FFs e UnidadesApresentação'!$B$2:$D$70,2,FALSE)</f>
    </nc>
  </rcc>
  <rcc rId="33391" sId="5">
    <oc r="D233">
      <f>VLOOKUP(C233,'FFs e UnidadesApresentação'!$B$15:$D$70,2,FALSE)</f>
    </oc>
    <nc r="D233">
      <f>VLOOKUP(C233,'FFs e UnidadesApresentação'!$B$2:$D$70,2,FALSE)</f>
    </nc>
  </rcc>
  <rcc rId="33392" sId="5">
    <oc r="D234">
      <f>VLOOKUP(C234,'FFs e UnidadesApresentação'!$B$15:$D$70,2,FALSE)</f>
    </oc>
    <nc r="D234">
      <f>VLOOKUP(C234,'FFs e UnidadesApresentação'!$B$2:$D$70,2,FALSE)</f>
    </nc>
  </rcc>
  <rcc rId="33393" sId="5">
    <oc r="D235">
      <f>VLOOKUP(C235,'FFs e UnidadesApresentação'!$B$15:$D$70,2,FALSE)</f>
    </oc>
    <nc r="D235">
      <f>VLOOKUP(C235,'FFs e UnidadesApresentação'!$B$2:$D$70,2,FALSE)</f>
    </nc>
  </rcc>
  <rcc rId="33394" sId="5">
    <oc r="D236">
      <f>VLOOKUP(C236,'FFs e UnidadesApresentação'!$B$15:$D$70,2,FALSE)</f>
    </oc>
    <nc r="D236">
      <f>VLOOKUP(C236,'FFs e UnidadesApresentação'!$B$2:$D$70,2,FALSE)</f>
    </nc>
  </rcc>
  <rcc rId="33395" sId="5">
    <oc r="D237">
      <f>VLOOKUP(C237,'FFs e UnidadesApresentação'!$B$15:$D$70,2,FALSE)</f>
    </oc>
    <nc r="D237">
      <f>VLOOKUP(C237,'FFs e UnidadesApresentação'!$B$2:$D$70,2,FALSE)</f>
    </nc>
  </rcc>
  <rcc rId="33396" sId="5">
    <oc r="D238">
      <f>VLOOKUP(C238,'FFs e UnidadesApresentação'!$B$15:$D$70,2,FALSE)</f>
    </oc>
    <nc r="D238">
      <f>VLOOKUP(C238,'FFs e UnidadesApresentação'!$B$2:$D$70,2,FALSE)</f>
    </nc>
  </rcc>
  <rcc rId="33397" sId="5">
    <oc r="D239">
      <f>VLOOKUP(C239,'FFs e UnidadesApresentação'!$B$15:$D$70,2,FALSE)</f>
    </oc>
    <nc r="D239">
      <f>VLOOKUP(C239,'FFs e UnidadesApresentação'!$B$2:$D$70,2,FALSE)</f>
    </nc>
  </rcc>
  <rcc rId="33398" sId="5">
    <oc r="D240">
      <f>VLOOKUP(C240,'FFs e UnidadesApresentação'!$B$15:$D$70,2,FALSE)</f>
    </oc>
    <nc r="D240">
      <f>VLOOKUP(C240,'FFs e UnidadesApresentação'!$B$2:$D$70,2,FALSE)</f>
    </nc>
  </rcc>
  <rcc rId="33399" sId="5">
    <oc r="D241">
      <f>VLOOKUP(C241,'FFs e UnidadesApresentação'!$B$15:$D$70,2,FALSE)</f>
    </oc>
    <nc r="D241">
      <f>VLOOKUP(C241,'FFs e UnidadesApresentação'!$B$2:$D$70,2,FALSE)</f>
    </nc>
  </rcc>
  <rcc rId="33400" sId="5">
    <oc r="D242">
      <f>VLOOKUP(C242,'FFs e UnidadesApresentação'!$B$15:$D$70,2,FALSE)</f>
    </oc>
    <nc r="D242">
      <f>VLOOKUP(C242,'FFs e UnidadesApresentação'!$B$2:$D$70,2,FALSE)</f>
    </nc>
  </rcc>
  <rcc rId="33401" sId="5">
    <oc r="D243">
      <f>VLOOKUP(C243,'FFs e UnidadesApresentação'!$B$15:$D$70,2,FALSE)</f>
    </oc>
    <nc r="D243">
      <f>VLOOKUP(C243,'FFs e UnidadesApresentação'!$B$2:$D$70,2,FALSE)</f>
    </nc>
  </rcc>
  <rcc rId="33402" sId="5">
    <oc r="D244">
      <f>VLOOKUP(C244,'FFs e UnidadesApresentação'!$B$15:$D$70,2,FALSE)</f>
    </oc>
    <nc r="D244">
      <f>VLOOKUP(C244,'FFs e UnidadesApresentação'!$B$2:$D$70,2,FALSE)</f>
    </nc>
  </rcc>
  <rcc rId="33403" sId="5">
    <oc r="D245">
      <f>VLOOKUP(C245,'FFs e UnidadesApresentação'!$B$15:$D$70,2,FALSE)</f>
    </oc>
    <nc r="D245">
      <f>VLOOKUP(C245,'FFs e UnidadesApresentação'!$B$2:$D$70,2,FALSE)</f>
    </nc>
  </rcc>
  <rcc rId="33404" sId="5">
    <oc r="D246">
      <f>VLOOKUP(C246,'FFs e UnidadesApresentação'!$B$15:$D$70,2,FALSE)</f>
    </oc>
    <nc r="D246">
      <f>VLOOKUP(C246,'FFs e UnidadesApresentação'!$B$2:$D$70,2,FALSE)</f>
    </nc>
  </rcc>
  <rcc rId="33405" sId="5">
    <oc r="D247">
      <f>VLOOKUP(C247,'FFs e UnidadesApresentação'!$B$15:$D$70,2,FALSE)</f>
    </oc>
    <nc r="D247">
      <f>VLOOKUP(C247,'FFs e UnidadesApresentação'!$B$2:$D$70,2,FALSE)</f>
    </nc>
  </rcc>
  <rcc rId="33406" sId="5">
    <oc r="D248">
      <f>VLOOKUP(C248,'FFs e UnidadesApresentação'!$B$15:$D$70,2,FALSE)</f>
    </oc>
    <nc r="D248">
      <f>VLOOKUP(C248,'FFs e UnidadesApresentação'!$B$2:$D$70,2,FALSE)</f>
    </nc>
  </rcc>
  <rcc rId="33407" sId="5">
    <oc r="D249">
      <f>VLOOKUP(C249,'FFs e UnidadesApresentação'!$B$15:$D$70,2,FALSE)</f>
    </oc>
    <nc r="D249">
      <f>VLOOKUP(C249,'FFs e UnidadesApresentação'!$B$2:$D$70,2,FALSE)</f>
    </nc>
  </rcc>
  <rcc rId="33408" sId="5">
    <oc r="D250">
      <f>VLOOKUP(C250,'FFs e UnidadesApresentação'!$B$15:$D$70,2,FALSE)</f>
    </oc>
    <nc r="D250">
      <f>VLOOKUP(C250,'FFs e UnidadesApresentação'!$B$2:$D$70,2,FALSE)</f>
    </nc>
  </rcc>
  <rcc rId="33409" sId="5">
    <oc r="D251">
      <f>VLOOKUP(C251,'FFs e UnidadesApresentação'!$B$15:$D$70,2,FALSE)</f>
    </oc>
    <nc r="D251">
      <f>VLOOKUP(C251,'FFs e UnidadesApresentação'!$B$2:$D$70,2,FALSE)</f>
    </nc>
  </rcc>
  <rcc rId="33410" sId="5">
    <oc r="D252">
      <f>VLOOKUP(C252,'FFs e UnidadesApresentação'!$B$15:$D$70,2,FALSE)</f>
    </oc>
    <nc r="D252">
      <f>VLOOKUP(C252,'FFs e UnidadesApresentação'!$B$2:$D$70,2,FALSE)</f>
    </nc>
  </rcc>
  <rcc rId="33411" sId="5">
    <oc r="D253">
      <f>VLOOKUP(C253,'FFs e UnidadesApresentação'!$B$15:$D$70,2,FALSE)</f>
    </oc>
    <nc r="D253">
      <f>VLOOKUP(C253,'FFs e UnidadesApresentação'!$B$2:$D$70,2,FALSE)</f>
    </nc>
  </rcc>
  <rcc rId="33412" sId="5">
    <oc r="D254">
      <f>VLOOKUP(C254,'FFs e UnidadesApresentação'!$B$15:$D$70,2,FALSE)</f>
    </oc>
    <nc r="D254">
      <f>VLOOKUP(C254,'FFs e UnidadesApresentação'!$B$2:$D$70,2,FALSE)</f>
    </nc>
  </rcc>
  <rcc rId="33413" sId="5">
    <oc r="D255">
      <f>VLOOKUP(C255,'FFs e UnidadesApresentação'!$B$15:$D$70,2,FALSE)</f>
    </oc>
    <nc r="D255">
      <f>VLOOKUP(C255,'FFs e UnidadesApresentação'!$B$2:$D$70,2,FALSE)</f>
    </nc>
  </rcc>
  <rcc rId="33414" sId="5">
    <oc r="D256">
      <f>VLOOKUP(C256,'FFs e UnidadesApresentação'!$B$15:$D$70,2,FALSE)</f>
    </oc>
    <nc r="D256">
      <f>VLOOKUP(C256,'FFs e UnidadesApresentação'!$B$2:$D$70,2,FALSE)</f>
    </nc>
  </rcc>
  <rcc rId="33415" sId="5">
    <oc r="D257">
      <f>VLOOKUP(C257,'FFs e UnidadesApresentação'!$B$15:$D$70,2,FALSE)</f>
    </oc>
    <nc r="D257">
      <f>VLOOKUP(C257,'FFs e UnidadesApresentação'!$B$2:$D$70,2,FALSE)</f>
    </nc>
  </rcc>
  <rcc rId="33416" sId="5">
    <oc r="D258">
      <f>VLOOKUP(C258,'FFs e UnidadesApresentação'!$B$15:$D$70,2,FALSE)</f>
    </oc>
    <nc r="D258">
      <f>VLOOKUP(C258,'FFs e UnidadesApresentação'!$B$2:$D$70,2,FALSE)</f>
    </nc>
  </rcc>
  <rcc rId="33417" sId="5">
    <oc r="D259">
      <f>VLOOKUP(C259,'FFs e UnidadesApresentação'!$B$15:$D$70,2,FALSE)</f>
    </oc>
    <nc r="D259">
      <f>VLOOKUP(C259,'FFs e UnidadesApresentação'!$B$2:$D$70,2,FALSE)</f>
    </nc>
  </rcc>
  <rcc rId="33418" sId="5">
    <oc r="D260">
      <f>VLOOKUP(C260,'FFs e UnidadesApresentação'!$B$15:$D$70,2,FALSE)</f>
    </oc>
    <nc r="D260">
      <f>VLOOKUP(C260,'FFs e UnidadesApresentação'!$B$2:$D$70,2,FALSE)</f>
    </nc>
  </rcc>
  <rcc rId="33419" sId="5">
    <oc r="D261">
      <f>VLOOKUP(C261,'FFs e UnidadesApresentação'!$B$15:$D$70,2,FALSE)</f>
    </oc>
    <nc r="D261">
      <f>VLOOKUP(C261,'FFs e UnidadesApresentação'!$B$2:$D$70,2,FALSE)</f>
    </nc>
  </rcc>
  <rcc rId="33420" sId="5">
    <oc r="D262">
      <f>VLOOKUP(C262,'FFs e UnidadesApresentação'!$B$15:$D$70,2,FALSE)</f>
    </oc>
    <nc r="D262">
      <f>VLOOKUP(C262,'FFs e UnidadesApresentação'!$B$2:$D$70,2,FALSE)</f>
    </nc>
  </rcc>
  <rcc rId="33421" sId="5">
    <oc r="D263">
      <f>VLOOKUP(C263,'FFs e UnidadesApresentação'!$B$15:$D$70,2,FALSE)</f>
    </oc>
    <nc r="D263">
      <f>VLOOKUP(C263,'FFs e UnidadesApresentação'!$B$2:$D$70,2,FALSE)</f>
    </nc>
  </rcc>
  <rcc rId="33422" sId="5">
    <oc r="D264">
      <f>VLOOKUP(C264,'FFs e UnidadesApresentação'!$B$15:$D$70,2,FALSE)</f>
    </oc>
    <nc r="D264">
      <f>VLOOKUP(C264,'FFs e UnidadesApresentação'!$B$2:$D$70,2,FALSE)</f>
    </nc>
  </rcc>
  <rcc rId="33423" sId="5">
    <oc r="D265">
      <f>VLOOKUP(C265,'FFs e UnidadesApresentação'!$B$15:$D$70,2,FALSE)</f>
    </oc>
    <nc r="D265">
      <f>VLOOKUP(C265,'FFs e UnidadesApresentação'!$B$2:$D$70,2,FALSE)</f>
    </nc>
  </rcc>
  <rcc rId="33424" sId="5">
    <oc r="D266">
      <f>VLOOKUP(C266,'FFs e UnidadesApresentação'!$B$15:$D$70,2,FALSE)</f>
    </oc>
    <nc r="D266">
      <f>VLOOKUP(C266,'FFs e UnidadesApresentação'!$B$2:$D$70,2,FALSE)</f>
    </nc>
  </rcc>
  <rcc rId="33425" sId="5">
    <oc r="D267">
      <f>VLOOKUP(C267,'FFs e UnidadesApresentação'!$B$15:$D$70,2,FALSE)</f>
    </oc>
    <nc r="D267">
      <f>VLOOKUP(C267,'FFs e UnidadesApresentação'!$B$2:$D$70,2,FALSE)</f>
    </nc>
  </rcc>
  <rcc rId="33426" sId="5">
    <oc r="D268">
      <f>VLOOKUP(C268,'FFs e UnidadesApresentação'!$B$15:$D$70,2,FALSE)</f>
    </oc>
    <nc r="D268">
      <f>VLOOKUP(C268,'FFs e UnidadesApresentação'!$B$2:$D$70,2,FALSE)</f>
    </nc>
  </rcc>
  <rcc rId="33427" sId="5">
    <oc r="D269">
      <f>VLOOKUP(C269,'FFs e UnidadesApresentação'!$B$15:$D$70,2,FALSE)</f>
    </oc>
    <nc r="D269">
      <f>VLOOKUP(C269,'FFs e UnidadesApresentação'!$B$2:$D$70,2,FALSE)</f>
    </nc>
  </rcc>
  <rcc rId="33428" sId="5">
    <oc r="D270">
      <f>VLOOKUP(C270,'FFs e UnidadesApresentação'!$B$15:$D$70,2,FALSE)</f>
    </oc>
    <nc r="D270">
      <f>VLOOKUP(C270,'FFs e UnidadesApresentação'!$B$2:$D$70,2,FALSE)</f>
    </nc>
  </rcc>
  <rcc rId="33429" sId="5">
    <oc r="D271">
      <f>VLOOKUP(C271,'FFs e UnidadesApresentação'!$B$15:$D$70,2,FALSE)</f>
    </oc>
    <nc r="D271">
      <f>VLOOKUP(C271,'FFs e UnidadesApresentação'!$B$2:$D$70,2,FALSE)</f>
    </nc>
  </rcc>
  <rcc rId="33430" sId="5">
    <oc r="D272">
      <f>VLOOKUP(C272,'FFs e UnidadesApresentação'!$B$15:$D$70,2,FALSE)</f>
    </oc>
    <nc r="D272">
      <f>VLOOKUP(C272,'FFs e UnidadesApresentação'!$B$2:$D$70,2,FALSE)</f>
    </nc>
  </rcc>
  <rcc rId="33431" sId="5">
    <oc r="D273">
      <f>VLOOKUP(C273,'FFs e UnidadesApresentação'!$B$15:$D$70,2,FALSE)</f>
    </oc>
    <nc r="D273">
      <f>VLOOKUP(C273,'FFs e UnidadesApresentação'!$B$2:$D$70,2,FALSE)</f>
    </nc>
  </rcc>
  <rcc rId="33432" sId="5">
    <oc r="D274">
      <f>VLOOKUP(C274,'FFs e UnidadesApresentação'!$B$15:$D$70,2,FALSE)</f>
    </oc>
    <nc r="D274">
      <f>VLOOKUP(C274,'FFs e UnidadesApresentação'!$B$2:$D$70,2,FALSE)</f>
    </nc>
  </rcc>
  <rcc rId="33433" sId="5">
    <oc r="D275">
      <f>VLOOKUP(C275,'FFs e UnidadesApresentação'!$B$15:$D$70,2,FALSE)</f>
    </oc>
    <nc r="D275">
      <f>VLOOKUP(C275,'FFs e UnidadesApresentação'!$B$2:$D$70,2,FALSE)</f>
    </nc>
  </rcc>
  <rcc rId="33434" sId="5">
    <oc r="D276">
      <f>VLOOKUP(C276,'FFs e UnidadesApresentação'!$B$15:$D$70,2,FALSE)</f>
    </oc>
    <nc r="D276">
      <f>VLOOKUP(C276,'FFs e UnidadesApresentação'!$B$2:$D$70,2,FALSE)</f>
    </nc>
  </rcc>
  <rcc rId="33435" sId="5">
    <oc r="D277">
      <f>VLOOKUP(C277,'FFs e UnidadesApresentação'!$B$15:$D$70,2,FALSE)</f>
    </oc>
    <nc r="D277">
      <f>VLOOKUP(C277,'FFs e UnidadesApresentação'!$B$2:$D$70,2,FALSE)</f>
    </nc>
  </rcc>
  <rcc rId="33436" sId="5">
    <oc r="D278">
      <f>VLOOKUP(C278,'FFs e UnidadesApresentação'!$B$15:$D$70,2,FALSE)</f>
    </oc>
    <nc r="D278">
      <f>VLOOKUP(C278,'FFs e UnidadesApresentação'!$B$2:$D$70,2,FALSE)</f>
    </nc>
  </rcc>
  <rcc rId="33437" sId="5">
    <oc r="D279">
      <f>VLOOKUP(C279,'FFs e UnidadesApresentação'!$B$15:$D$70,2,FALSE)</f>
    </oc>
    <nc r="D279">
      <f>VLOOKUP(C279,'FFs e UnidadesApresentação'!$B$2:$D$70,2,FALSE)</f>
    </nc>
  </rcc>
  <rcc rId="33438" sId="5">
    <oc r="D280">
      <f>VLOOKUP(C280,'FFs e UnidadesApresentação'!$B$15:$D$70,2,FALSE)</f>
    </oc>
    <nc r="D280">
      <f>VLOOKUP(C280,'FFs e UnidadesApresentação'!$B$2:$D$70,2,FALSE)</f>
    </nc>
  </rcc>
  <rcc rId="33439" sId="5">
    <oc r="D281">
      <f>VLOOKUP(C281,'FFs e UnidadesApresentação'!$B$15:$D$70,2,FALSE)</f>
    </oc>
    <nc r="D281">
      <f>VLOOKUP(C281,'FFs e UnidadesApresentação'!$B$2:$D$70,2,FALSE)</f>
    </nc>
  </rcc>
  <rcc rId="33440" sId="5">
    <oc r="D282">
      <f>VLOOKUP(C282,'FFs e UnidadesApresentação'!$B$15:$D$70,2,FALSE)</f>
    </oc>
    <nc r="D282">
      <f>VLOOKUP(C282,'FFs e UnidadesApresentação'!$B$2:$D$70,2,FALSE)</f>
    </nc>
  </rcc>
  <rcc rId="33441" sId="5">
    <oc r="D283">
      <f>VLOOKUP(C283,'FFs e UnidadesApresentação'!$B$15:$D$70,2,FALSE)</f>
    </oc>
    <nc r="D283">
      <f>VLOOKUP(C283,'FFs e UnidadesApresentação'!$B$2:$D$70,2,FALSE)</f>
    </nc>
  </rcc>
  <rcc rId="33442" sId="5">
    <oc r="D284">
      <f>VLOOKUP(C284,'FFs e UnidadesApresentação'!$B$15:$D$70,2,FALSE)</f>
    </oc>
    <nc r="D284">
      <f>VLOOKUP(C284,'FFs e UnidadesApresentação'!$B$2:$D$70,2,FALSE)</f>
    </nc>
  </rcc>
  <rcc rId="33443" sId="5">
    <oc r="D285">
      <f>VLOOKUP(C285,'FFs e UnidadesApresentação'!$B$15:$D$70,2,FALSE)</f>
    </oc>
    <nc r="D285">
      <f>VLOOKUP(C285,'FFs e UnidadesApresentação'!$B$2:$D$70,2,FALSE)</f>
    </nc>
  </rcc>
  <rcc rId="33444" sId="5">
    <oc r="D286">
      <f>VLOOKUP(C286,'FFs e UnidadesApresentação'!$B$15:$D$70,2,FALSE)</f>
    </oc>
    <nc r="D286">
      <f>VLOOKUP(C286,'FFs e UnidadesApresentação'!$B$2:$D$70,2,FALSE)</f>
    </nc>
  </rcc>
  <rcc rId="33445" sId="5">
    <oc r="D287">
      <f>VLOOKUP(C287,'FFs e UnidadesApresentação'!$B$15:$D$70,2,FALSE)</f>
    </oc>
    <nc r="D287">
      <f>VLOOKUP(C287,'FFs e UnidadesApresentação'!$B$2:$D$70,2,FALSE)</f>
    </nc>
  </rcc>
  <rcc rId="33446" sId="5">
    <oc r="D288">
      <f>VLOOKUP(C288,'FFs e UnidadesApresentação'!$B$15:$D$70,2,FALSE)</f>
    </oc>
    <nc r="D288">
      <f>VLOOKUP(C288,'FFs e UnidadesApresentação'!$B$2:$D$70,2,FALSE)</f>
    </nc>
  </rcc>
  <rcc rId="33447" sId="5">
    <oc r="D289">
      <f>VLOOKUP(C289,'FFs e UnidadesApresentação'!$B$15:$D$70,2,FALSE)</f>
    </oc>
    <nc r="D289">
      <f>VLOOKUP(C289,'FFs e UnidadesApresentação'!$B$2:$D$70,2,FALSE)</f>
    </nc>
  </rcc>
  <rcc rId="33448" sId="5">
    <oc r="D290">
      <f>VLOOKUP(C290,'FFs e UnidadesApresentação'!$B$15:$D$70,2,FALSE)</f>
    </oc>
    <nc r="D290">
      <f>VLOOKUP(C290,'FFs e UnidadesApresentação'!$B$2:$D$70,2,FALSE)</f>
    </nc>
  </rcc>
  <rcc rId="33449" sId="5">
    <oc r="D291">
      <f>VLOOKUP(C291,'FFs e UnidadesApresentação'!$B$15:$D$70,2,FALSE)</f>
    </oc>
    <nc r="D291">
      <f>VLOOKUP(C291,'FFs e UnidadesApresentação'!$B$2:$D$70,2,FALSE)</f>
    </nc>
  </rcc>
  <rcc rId="33450" sId="5">
    <oc r="D292">
      <f>VLOOKUP(C292,'FFs e UnidadesApresentação'!$B$15:$D$70,2,FALSE)</f>
    </oc>
    <nc r="D292">
      <f>VLOOKUP(C292,'FFs e UnidadesApresentação'!$B$2:$D$70,2,FALSE)</f>
    </nc>
  </rcc>
  <rcc rId="33451" sId="5">
    <oc r="D293">
      <f>VLOOKUP(C293,'FFs e UnidadesApresentação'!$B$15:$D$70,2,FALSE)</f>
    </oc>
    <nc r="D293">
      <f>VLOOKUP(C293,'FFs e UnidadesApresentação'!$B$2:$D$70,2,FALSE)</f>
    </nc>
  </rcc>
  <rcc rId="33452" sId="5">
    <oc r="D294">
      <f>VLOOKUP(C294,'FFs e UnidadesApresentação'!$B$15:$D$70,2,FALSE)</f>
    </oc>
    <nc r="D294">
      <f>VLOOKUP(C294,'FFs e UnidadesApresentação'!$B$2:$D$70,2,FALSE)</f>
    </nc>
  </rcc>
  <rcc rId="33453" sId="5">
    <oc r="D295">
      <f>VLOOKUP(C295,'FFs e UnidadesApresentação'!$B$15:$D$70,2,FALSE)</f>
    </oc>
    <nc r="D295">
      <f>VLOOKUP(C295,'FFs e UnidadesApresentação'!$B$2:$D$70,2,FALSE)</f>
    </nc>
  </rcc>
  <rcc rId="33454" sId="5">
    <oc r="D296">
      <f>VLOOKUP(C296,'FFs e UnidadesApresentação'!$B$15:$D$70,2,FALSE)</f>
    </oc>
    <nc r="D296">
      <f>VLOOKUP(C296,'FFs e UnidadesApresentação'!$B$2:$D$70,2,FALSE)</f>
    </nc>
  </rcc>
  <rcc rId="33455" sId="5">
    <oc r="D297">
      <f>VLOOKUP(C297,'FFs e UnidadesApresentação'!$B$15:$D$70,2,FALSE)</f>
    </oc>
    <nc r="D297">
      <f>VLOOKUP(C297,'FFs e UnidadesApresentação'!$B$2:$D$70,2,FALSE)</f>
    </nc>
  </rcc>
  <rcc rId="33456" sId="5">
    <oc r="D298">
      <f>VLOOKUP(C298,'FFs e UnidadesApresentação'!$B$15:$D$70,2,FALSE)</f>
    </oc>
    <nc r="D298">
      <f>VLOOKUP(C298,'FFs e UnidadesApresentação'!$B$2:$D$70,2,FALSE)</f>
    </nc>
  </rcc>
  <rcc rId="33457" sId="5">
    <oc r="D299">
      <f>VLOOKUP(C299,'FFs e UnidadesApresentação'!$B$15:$D$70,2,FALSE)</f>
    </oc>
    <nc r="D299">
      <f>VLOOKUP(C299,'FFs e UnidadesApresentação'!$B$2:$D$70,2,FALSE)</f>
    </nc>
  </rcc>
  <rcc rId="33458" sId="5">
    <oc r="D300">
      <f>VLOOKUP(C300,'FFs e UnidadesApresentação'!$B$15:$D$70,2,FALSE)</f>
    </oc>
    <nc r="D300">
      <f>VLOOKUP(C300,'FFs e UnidadesApresentação'!$B$2:$D$70,2,FALSE)</f>
    </nc>
  </rcc>
  <rcc rId="33459" sId="5">
    <oc r="D301">
      <f>VLOOKUP(C301,'FFs e UnidadesApresentação'!$B$15:$D$70,2,FALSE)</f>
    </oc>
    <nc r="D301">
      <f>VLOOKUP(C301,'FFs e UnidadesApresentação'!$B$2:$D$70,2,FALSE)</f>
    </nc>
  </rcc>
  <rcc rId="33460" sId="5">
    <oc r="D302">
      <f>VLOOKUP(C302,'FFs e UnidadesApresentação'!$B$15:$D$70,2,FALSE)</f>
    </oc>
    <nc r="D302">
      <f>VLOOKUP(C302,'FFs e UnidadesApresentação'!$B$2:$D$70,2,FALSE)</f>
    </nc>
  </rcc>
  <rcc rId="33461" sId="5">
    <oc r="D303">
      <f>VLOOKUP(C303,'FFs e UnidadesApresentação'!$B$15:$D$70,2,FALSE)</f>
    </oc>
    <nc r="D303">
      <f>VLOOKUP(C303,'FFs e UnidadesApresentação'!$B$2:$D$70,2,FALSE)</f>
    </nc>
  </rcc>
  <rcc rId="33462" sId="5">
    <oc r="D304">
      <f>VLOOKUP(C304,'FFs e UnidadesApresentação'!$B$15:$D$70,2,FALSE)</f>
    </oc>
    <nc r="D304">
      <f>VLOOKUP(C304,'FFs e UnidadesApresentação'!$B$2:$D$70,2,FALSE)</f>
    </nc>
  </rcc>
  <rcc rId="33463" sId="5">
    <oc r="D305">
      <f>VLOOKUP(C305,'FFs e UnidadesApresentação'!$B$15:$D$70,2,FALSE)</f>
    </oc>
    <nc r="D305">
      <f>VLOOKUP(C305,'FFs e UnidadesApresentação'!$B$2:$D$70,2,FALSE)</f>
    </nc>
  </rcc>
  <rcc rId="33464" sId="5">
    <oc r="D306">
      <f>VLOOKUP(C306,'FFs e UnidadesApresentação'!$B$15:$D$70,2,FALSE)</f>
    </oc>
    <nc r="D306">
      <f>VLOOKUP(C306,'FFs e UnidadesApresentação'!$B$2:$D$70,2,FALSE)</f>
    </nc>
  </rcc>
  <rcc rId="33465" sId="5">
    <oc r="D307">
      <f>VLOOKUP(C307,'FFs e UnidadesApresentação'!$B$15:$D$70,2,FALSE)</f>
    </oc>
    <nc r="D307">
      <f>VLOOKUP(C307,'FFs e UnidadesApresentação'!$B$2:$D$70,2,FALSE)</f>
    </nc>
  </rcc>
  <rcc rId="33466" sId="5">
    <oc r="D308">
      <f>VLOOKUP(C308,'FFs e UnidadesApresentação'!$B$15:$D$70,2,FALSE)</f>
    </oc>
    <nc r="D308">
      <f>VLOOKUP(C308,'FFs e UnidadesApresentação'!$B$2:$D$70,2,FALSE)</f>
    </nc>
  </rcc>
  <rcc rId="33467" sId="5">
    <oc r="D309">
      <f>VLOOKUP(C309,'FFs e UnidadesApresentação'!$B$15:$D$70,2,FALSE)</f>
    </oc>
    <nc r="D309">
      <f>VLOOKUP(C309,'FFs e UnidadesApresentação'!$B$2:$D$70,2,FALSE)</f>
    </nc>
  </rcc>
  <rcc rId="33468" sId="5">
    <oc r="D310">
      <f>VLOOKUP(C310,'FFs e UnidadesApresentação'!$B$15:$D$70,2,FALSE)</f>
    </oc>
    <nc r="D310">
      <f>VLOOKUP(C310,'FFs e UnidadesApresentação'!$B$2:$D$70,2,FALSE)</f>
    </nc>
  </rcc>
  <rcc rId="33469" sId="5">
    <oc r="D311">
      <f>VLOOKUP(C311,'FFs e UnidadesApresentação'!$B$15:$D$70,2,FALSE)</f>
    </oc>
    <nc r="D311">
      <f>VLOOKUP(C311,'FFs e UnidadesApresentação'!$B$2:$D$70,2,FALSE)</f>
    </nc>
  </rcc>
  <rcc rId="33470" sId="5">
    <oc r="D312">
      <f>VLOOKUP(C312,'FFs e UnidadesApresentação'!$B$15:$D$70,2,FALSE)</f>
    </oc>
    <nc r="D312">
      <f>VLOOKUP(C312,'FFs e UnidadesApresentação'!$B$2:$D$70,2,FALSE)</f>
    </nc>
  </rcc>
  <rcc rId="33471" sId="5">
    <oc r="D313">
      <f>VLOOKUP(C313,'FFs e UnidadesApresentação'!$B$15:$D$70,2,FALSE)</f>
    </oc>
    <nc r="D313">
      <f>VLOOKUP(C313,'FFs e UnidadesApresentação'!$B$2:$D$70,2,FALSE)</f>
    </nc>
  </rcc>
  <rcc rId="33472" sId="5">
    <oc r="D314">
      <f>VLOOKUP(C314,'FFs e UnidadesApresentação'!$B$15:$D$70,2,FALSE)</f>
    </oc>
    <nc r="D314">
      <f>VLOOKUP(C314,'FFs e UnidadesApresentação'!$B$2:$D$70,2,FALSE)</f>
    </nc>
  </rcc>
  <rcc rId="33473" sId="5">
    <oc r="D315">
      <f>VLOOKUP(C315,'FFs e UnidadesApresentação'!$B$15:$D$70,2,FALSE)</f>
    </oc>
    <nc r="D315">
      <f>VLOOKUP(C315,'FFs e UnidadesApresentação'!$B$2:$D$70,2,FALSE)</f>
    </nc>
  </rcc>
  <rcc rId="33474" sId="5">
    <oc r="D316">
      <f>VLOOKUP(C316,'FFs e UnidadesApresentação'!$B$15:$D$70,2,FALSE)</f>
    </oc>
    <nc r="D316">
      <f>VLOOKUP(C316,'FFs e UnidadesApresentação'!$B$2:$D$70,2,FALSE)</f>
    </nc>
  </rcc>
  <rcc rId="33475" sId="5">
    <oc r="D317">
      <f>VLOOKUP(C317,'FFs e UnidadesApresentação'!$B$15:$D$70,2,FALSE)</f>
    </oc>
    <nc r="D317">
      <f>VLOOKUP(C317,'FFs e UnidadesApresentação'!$B$2:$D$70,2,FALSE)</f>
    </nc>
  </rcc>
  <rcc rId="33476" sId="5">
    <oc r="D318">
      <f>VLOOKUP(C318,'FFs e UnidadesApresentação'!$B$15:$D$70,2,FALSE)</f>
    </oc>
    <nc r="D318">
      <f>VLOOKUP(C318,'FFs e UnidadesApresentação'!$B$2:$D$70,2,FALSE)</f>
    </nc>
  </rcc>
  <rcc rId="33477" sId="5">
    <oc r="D319">
      <f>VLOOKUP(C319,'FFs e UnidadesApresentação'!$B$15:$D$70,2,FALSE)</f>
    </oc>
    <nc r="D319">
      <f>VLOOKUP(C319,'FFs e UnidadesApresentação'!$B$2:$D$70,2,FALSE)</f>
    </nc>
  </rcc>
  <rcc rId="33478" sId="5">
    <oc r="D320">
      <f>VLOOKUP(C320,'FFs e UnidadesApresentação'!$B$15:$D$70,2,FALSE)</f>
    </oc>
    <nc r="D320">
      <f>VLOOKUP(C320,'FFs e UnidadesApresentação'!$B$2:$D$70,2,FALSE)</f>
    </nc>
  </rcc>
  <rcc rId="33479" sId="5">
    <oc r="D321">
      <f>VLOOKUP(C321,'FFs e UnidadesApresentação'!$B$15:$D$70,2,FALSE)</f>
    </oc>
    <nc r="D321">
      <f>VLOOKUP(C321,'FFs e UnidadesApresentação'!$B$2:$D$70,2,FALSE)</f>
    </nc>
  </rcc>
  <rcc rId="33480" sId="5">
    <oc r="D322">
      <f>VLOOKUP(C322,'FFs e UnidadesApresentação'!$B$15:$D$70,2,FALSE)</f>
    </oc>
    <nc r="D322">
      <f>VLOOKUP(C322,'FFs e UnidadesApresentação'!$B$2:$D$70,2,FALSE)</f>
    </nc>
  </rcc>
  <rcc rId="33481" sId="5">
    <oc r="D323">
      <f>VLOOKUP(C323,'FFs e UnidadesApresentação'!$B$15:$D$70,2,FALSE)</f>
    </oc>
    <nc r="D323">
      <f>VLOOKUP(C323,'FFs e UnidadesApresentação'!$B$2:$D$70,2,FALSE)</f>
    </nc>
  </rcc>
  <rcc rId="33482" sId="5">
    <oc r="D324">
      <f>VLOOKUP(C324,'FFs e UnidadesApresentação'!$B$15:$D$70,2,FALSE)</f>
    </oc>
    <nc r="D324">
      <f>VLOOKUP(C324,'FFs e UnidadesApresentação'!$B$2:$D$70,2,FALSE)</f>
    </nc>
  </rcc>
  <rcc rId="33483" sId="5">
    <oc r="D325">
      <f>VLOOKUP(C325,'FFs e UnidadesApresentação'!$B$15:$D$70,2,FALSE)</f>
    </oc>
    <nc r="D325">
      <f>VLOOKUP(C325,'FFs e UnidadesApresentação'!$B$2:$D$70,2,FALSE)</f>
    </nc>
  </rcc>
  <rcc rId="33484" sId="5">
    <oc r="D326">
      <f>VLOOKUP(C326,'FFs e UnidadesApresentação'!$B$15:$D$70,2,FALSE)</f>
    </oc>
    <nc r="D326">
      <f>VLOOKUP(C326,'FFs e UnidadesApresentação'!$B$2:$D$70,2,FALSE)</f>
    </nc>
  </rcc>
  <rcc rId="33485" sId="5">
    <oc r="D327">
      <f>VLOOKUP(C327,'FFs e UnidadesApresentação'!$B$15:$D$70,2,FALSE)</f>
    </oc>
    <nc r="D327">
      <f>VLOOKUP(C327,'FFs e UnidadesApresentação'!$B$2:$D$70,2,FALSE)</f>
    </nc>
  </rcc>
  <rcc rId="33486" sId="5">
    <oc r="D328">
      <f>VLOOKUP(C328,'FFs e UnidadesApresentação'!$B$15:$D$70,2,FALSE)</f>
    </oc>
    <nc r="D328">
      <f>VLOOKUP(C328,'FFs e UnidadesApresentação'!$B$2:$D$70,2,FALSE)</f>
    </nc>
  </rcc>
  <rcc rId="33487" sId="5">
    <oc r="D329">
      <f>VLOOKUP(C329,'FFs e UnidadesApresentação'!$B$15:$D$70,2,FALSE)</f>
    </oc>
    <nc r="D329">
      <f>VLOOKUP(C329,'FFs e UnidadesApresentação'!$B$2:$D$70,2,FALSE)</f>
    </nc>
  </rcc>
  <rcc rId="33488" sId="5">
    <oc r="D330">
      <f>VLOOKUP(C330,'FFs e UnidadesApresentação'!$B$15:$D$70,2,FALSE)</f>
    </oc>
    <nc r="D330">
      <f>VLOOKUP(C330,'FFs e UnidadesApresentação'!$B$2:$D$70,2,FALSE)</f>
    </nc>
  </rcc>
  <rcc rId="33489" sId="5">
    <oc r="D331">
      <f>VLOOKUP(C331,'FFs e UnidadesApresentação'!$B$15:$D$70,2,FALSE)</f>
    </oc>
    <nc r="D331">
      <f>VLOOKUP(C331,'FFs e UnidadesApresentação'!$B$2:$D$70,2,FALSE)</f>
    </nc>
  </rcc>
  <rcc rId="33490" sId="5">
    <oc r="D332">
      <f>VLOOKUP(C332,'FFs e UnidadesApresentação'!$B$15:$D$70,2,FALSE)</f>
    </oc>
    <nc r="D332">
      <f>VLOOKUP(C332,'FFs e UnidadesApresentação'!$B$2:$D$70,2,FALSE)</f>
    </nc>
  </rcc>
  <rcc rId="33491" sId="5">
    <oc r="D333">
      <f>VLOOKUP(C333,'FFs e UnidadesApresentação'!$B$15:$D$70,2,FALSE)</f>
    </oc>
    <nc r="D333">
      <f>VLOOKUP(C333,'FFs e UnidadesApresentação'!$B$2:$D$70,2,FALSE)</f>
    </nc>
  </rcc>
  <rcc rId="33492" sId="5">
    <oc r="D334">
      <f>VLOOKUP(C334,'FFs e UnidadesApresentação'!$B$15:$D$70,2,FALSE)</f>
    </oc>
    <nc r="D334">
      <f>VLOOKUP(C334,'FFs e UnidadesApresentação'!$B$2:$D$70,2,FALSE)</f>
    </nc>
  </rcc>
  <rcc rId="33493" sId="5">
    <oc r="D335">
      <f>VLOOKUP(C335,'FFs e UnidadesApresentação'!$B$15:$D$70,2,FALSE)</f>
    </oc>
    <nc r="D335">
      <f>VLOOKUP(C335,'FFs e UnidadesApresentação'!$B$2:$D$70,2,FALSE)</f>
    </nc>
  </rcc>
  <rcc rId="33494" sId="5">
    <oc r="D336">
      <f>VLOOKUP(C336,'FFs e UnidadesApresentação'!$B$15:$D$70,2,FALSE)</f>
    </oc>
    <nc r="D336">
      <f>VLOOKUP(C336,'FFs e UnidadesApresentação'!$B$2:$D$70,2,FALSE)</f>
    </nc>
  </rcc>
  <rcc rId="33495" sId="5">
    <oc r="D337">
      <f>VLOOKUP(C337,'FFs e UnidadesApresentação'!$B$15:$D$70,2,FALSE)</f>
    </oc>
    <nc r="D337">
      <f>VLOOKUP(C337,'FFs e UnidadesApresentação'!$B$2:$D$70,2,FALSE)</f>
    </nc>
  </rcc>
  <rcc rId="33496" sId="5">
    <oc r="D338">
      <f>VLOOKUP(C338,'FFs e UnidadesApresentação'!$B$15:$D$70,2,FALSE)</f>
    </oc>
    <nc r="D338">
      <f>VLOOKUP(C338,'FFs e UnidadesApresentação'!$B$2:$D$70,2,FALSE)</f>
    </nc>
  </rcc>
  <rcc rId="33497" sId="5">
    <oc r="D339">
      <f>VLOOKUP(C339,'FFs e UnidadesApresentação'!$B$15:$D$70,2,FALSE)</f>
    </oc>
    <nc r="D339">
      <f>VLOOKUP(C339,'FFs e UnidadesApresentação'!$B$2:$D$70,2,FALSE)</f>
    </nc>
  </rcc>
  <rcc rId="33498" sId="5">
    <oc r="D340">
      <f>VLOOKUP(C340,'FFs e UnidadesApresentação'!$B$15:$D$70,2,FALSE)</f>
    </oc>
    <nc r="D340">
      <f>VLOOKUP(C340,'FFs e UnidadesApresentação'!$B$2:$D$70,2,FALSE)</f>
    </nc>
  </rcc>
  <rcc rId="33499" sId="5">
    <oc r="D341">
      <f>VLOOKUP(C341,'FFs e UnidadesApresentação'!$B$15:$D$70,2,FALSE)</f>
    </oc>
    <nc r="D341">
      <f>VLOOKUP(C341,'FFs e UnidadesApresentação'!$B$2:$D$70,2,FALSE)</f>
    </nc>
  </rcc>
  <rcc rId="33500" sId="5">
    <oc r="D342">
      <f>VLOOKUP(C342,'FFs e UnidadesApresentação'!$B$15:$D$70,2,FALSE)</f>
    </oc>
    <nc r="D342">
      <f>VLOOKUP(C342,'FFs e UnidadesApresentação'!$B$2:$D$70,2,FALSE)</f>
    </nc>
  </rcc>
  <rcc rId="33501" sId="5">
    <oc r="D343">
      <f>VLOOKUP(C343,'FFs e UnidadesApresentação'!$B$15:$D$70,2,FALSE)</f>
    </oc>
    <nc r="D343">
      <f>VLOOKUP(C343,'FFs e UnidadesApresentação'!$B$2:$D$70,2,FALSE)</f>
    </nc>
  </rcc>
  <rcc rId="33502" sId="5">
    <oc r="D344">
      <f>VLOOKUP(C344,'FFs e UnidadesApresentação'!$B$15:$D$70,2,FALSE)</f>
    </oc>
    <nc r="D344">
      <f>VLOOKUP(C344,'FFs e UnidadesApresentação'!$B$2:$D$70,2,FALSE)</f>
    </nc>
  </rcc>
  <rcc rId="33503" sId="5">
    <oc r="D345">
      <f>VLOOKUP(C345,'FFs e UnidadesApresentação'!$B$15:$D$70,2,FALSE)</f>
    </oc>
    <nc r="D345">
      <f>VLOOKUP(C345,'FFs e UnidadesApresentação'!$B$2:$D$70,2,FALSE)</f>
    </nc>
  </rcc>
  <rcc rId="33504" sId="5">
    <oc r="D346">
      <f>VLOOKUP(C346,'FFs e UnidadesApresentação'!$B$15:$D$70,2,FALSE)</f>
    </oc>
    <nc r="D346">
      <f>VLOOKUP(C346,'FFs e UnidadesApresentação'!$B$2:$D$70,2,FALSE)</f>
    </nc>
  </rcc>
  <rcc rId="33505" sId="5">
    <oc r="D347">
      <f>VLOOKUP(C347,'FFs e UnidadesApresentação'!$B$15:$D$70,2,FALSE)</f>
    </oc>
    <nc r="D347">
      <f>VLOOKUP(C347,'FFs e UnidadesApresentação'!$B$2:$D$70,2,FALSE)</f>
    </nc>
  </rcc>
  <rcc rId="33506" sId="5">
    <oc r="D348">
      <f>VLOOKUP(C348,'FFs e UnidadesApresentação'!$B$15:$D$70,2,FALSE)</f>
    </oc>
    <nc r="D348">
      <f>VLOOKUP(C348,'FFs e UnidadesApresentação'!$B$2:$D$70,2,FALSE)</f>
    </nc>
  </rcc>
  <rcc rId="33507" sId="5">
    <oc r="D349">
      <f>VLOOKUP(C349,'FFs e UnidadesApresentação'!$B$15:$D$70,2,FALSE)</f>
    </oc>
    <nc r="D349">
      <f>VLOOKUP(C349,'FFs e UnidadesApresentação'!$B$2:$D$70,2,FALSE)</f>
    </nc>
  </rcc>
  <rcc rId="33508" sId="5">
    <oc r="D350">
      <f>VLOOKUP(C350,'FFs e UnidadesApresentação'!$B$15:$D$70,2,FALSE)</f>
    </oc>
    <nc r="D350">
      <f>VLOOKUP(C350,'FFs e UnidadesApresentação'!$B$2:$D$70,2,FALSE)</f>
    </nc>
  </rcc>
  <rcc rId="33509" sId="5">
    <oc r="D351">
      <f>VLOOKUP(C351,'FFs e UnidadesApresentação'!$B$15:$D$70,2,FALSE)</f>
    </oc>
    <nc r="D351">
      <f>VLOOKUP(C351,'FFs e UnidadesApresentação'!$B$2:$D$70,2,FALSE)</f>
    </nc>
  </rcc>
  <rcc rId="33510" sId="5">
    <oc r="D352">
      <f>VLOOKUP(C352,'FFs e UnidadesApresentação'!$B$15:$D$70,2,FALSE)</f>
    </oc>
    <nc r="D352">
      <f>VLOOKUP(C352,'FFs e UnidadesApresentação'!$B$2:$D$70,2,FALSE)</f>
    </nc>
  </rcc>
  <rcc rId="33511" sId="5">
    <oc r="D353">
      <f>VLOOKUP(C353,'FFs e UnidadesApresentação'!$B$15:$D$70,2,FALSE)</f>
    </oc>
    <nc r="D353">
      <f>VLOOKUP(C353,'FFs e UnidadesApresentação'!$B$2:$D$70,2,FALSE)</f>
    </nc>
  </rcc>
  <rcc rId="33512" sId="5">
    <oc r="D354">
      <f>VLOOKUP(C354,'FFs e UnidadesApresentação'!$B$15:$D$70,2,FALSE)</f>
    </oc>
    <nc r="D354">
      <f>VLOOKUP(C354,'FFs e UnidadesApresentação'!$B$2:$D$70,2,FALSE)</f>
    </nc>
  </rcc>
  <rcc rId="33513" sId="5">
    <oc r="D355">
      <f>VLOOKUP(C355,'FFs e UnidadesApresentação'!$B$15:$D$70,2,FALSE)</f>
    </oc>
    <nc r="D355">
      <f>VLOOKUP(C355,'FFs e UnidadesApresentação'!$B$2:$D$70,2,FALSE)</f>
    </nc>
  </rcc>
  <rcc rId="33514" sId="5">
    <oc r="D356">
      <f>VLOOKUP(C356,'FFs e UnidadesApresentação'!$B$15:$D$70,2,FALSE)</f>
    </oc>
    <nc r="D356">
      <f>VLOOKUP(C356,'FFs e UnidadesApresentação'!$B$2:$D$70,2,FALSE)</f>
    </nc>
  </rcc>
  <rcc rId="33515" sId="5">
    <oc r="D357">
      <f>VLOOKUP(C357,'FFs e UnidadesApresentação'!$B$15:$D$70,2,FALSE)</f>
    </oc>
    <nc r="D357">
      <f>VLOOKUP(C357,'FFs e UnidadesApresentação'!$B$2:$D$70,2,FALSE)</f>
    </nc>
  </rcc>
  <rcc rId="33516" sId="5">
    <oc r="D358">
      <f>VLOOKUP(C358,'FFs e UnidadesApresentação'!$B$15:$D$70,2,FALSE)</f>
    </oc>
    <nc r="D358">
      <f>VLOOKUP(C358,'FFs e UnidadesApresentação'!$B$2:$D$70,2,FALSE)</f>
    </nc>
  </rcc>
  <rcc rId="33517" sId="5">
    <oc r="D359">
      <f>VLOOKUP(C359,'FFs e UnidadesApresentação'!$B$15:$D$70,2,FALSE)</f>
    </oc>
    <nc r="D359">
      <f>VLOOKUP(C359,'FFs e UnidadesApresentação'!$B$2:$D$70,2,FALSE)</f>
    </nc>
  </rcc>
  <rcc rId="33518" sId="5">
    <oc r="D360">
      <f>VLOOKUP(C360,'FFs e UnidadesApresentação'!$B$15:$D$70,2,FALSE)</f>
    </oc>
    <nc r="D360">
      <f>VLOOKUP(C360,'FFs e UnidadesApresentação'!$B$2:$D$70,2,FALSE)</f>
    </nc>
  </rcc>
  <rcc rId="33519" sId="5">
    <oc r="D361">
      <f>VLOOKUP(C361,'FFs e UnidadesApresentação'!$B$15:$D$70,2,FALSE)</f>
    </oc>
    <nc r="D361">
      <f>VLOOKUP(C361,'FFs e UnidadesApresentação'!$B$2:$D$70,2,FALSE)</f>
    </nc>
  </rcc>
  <rcc rId="33520" sId="5">
    <oc r="D362">
      <f>VLOOKUP(C362,'FFs e UnidadesApresentação'!$B$15:$D$70,2,FALSE)</f>
    </oc>
    <nc r="D362">
      <f>VLOOKUP(C362,'FFs e UnidadesApresentação'!$B$2:$D$70,2,FALSE)</f>
    </nc>
  </rcc>
  <rcc rId="33521" sId="5">
    <oc r="D363">
      <f>VLOOKUP(C363,'FFs e UnidadesApresentação'!$B$15:$D$70,2,FALSE)</f>
    </oc>
    <nc r="D363">
      <f>VLOOKUP(C363,'FFs e UnidadesApresentação'!$B$2:$D$70,2,FALSE)</f>
    </nc>
  </rcc>
  <rcc rId="33522" sId="5">
    <oc r="D364">
      <f>VLOOKUP(C364,'FFs e UnidadesApresentação'!$B$15:$D$70,2,FALSE)</f>
    </oc>
    <nc r="D364">
      <f>VLOOKUP(C364,'FFs e UnidadesApresentação'!$B$2:$D$70,2,FALSE)</f>
    </nc>
  </rcc>
  <rcc rId="33523" sId="5">
    <oc r="D365">
      <f>VLOOKUP(C365,'FFs e UnidadesApresentação'!$B$15:$D$70,2,FALSE)</f>
    </oc>
    <nc r="D365">
      <f>VLOOKUP(C365,'FFs e UnidadesApresentação'!$B$2:$D$70,2,FALSE)</f>
    </nc>
  </rcc>
  <rcc rId="33524" sId="5">
    <oc r="D366">
      <f>VLOOKUP(C366,'FFs e UnidadesApresentação'!$B$15:$D$70,2,FALSE)</f>
    </oc>
    <nc r="D366">
      <f>VLOOKUP(C366,'FFs e UnidadesApresentação'!$B$2:$D$70,2,FALSE)</f>
    </nc>
  </rcc>
  <rcc rId="33525" sId="5">
    <oc r="D367">
      <f>VLOOKUP(C367,'FFs e UnidadesApresentação'!$B$15:$D$70,2,FALSE)</f>
    </oc>
    <nc r="D367">
      <f>VLOOKUP(C367,'FFs e UnidadesApresentação'!$B$2:$D$70,2,FALSE)</f>
    </nc>
  </rcc>
  <rcc rId="33526" sId="5">
    <oc r="D368">
      <f>VLOOKUP(C368,'FFs e UnidadesApresentação'!$B$15:$D$70,2,FALSE)</f>
    </oc>
    <nc r="D368">
      <f>VLOOKUP(C368,'FFs e UnidadesApresentação'!$B$2:$D$70,2,FALSE)</f>
    </nc>
  </rcc>
  <rcc rId="33527" sId="5">
    <oc r="D369">
      <f>VLOOKUP(C369,'FFs e UnidadesApresentação'!$B$15:$D$70,2,FALSE)</f>
    </oc>
    <nc r="D369">
      <f>VLOOKUP(C369,'FFs e UnidadesApresentação'!$B$2:$D$70,2,FALSE)</f>
    </nc>
  </rcc>
  <rcc rId="33528" sId="5">
    <oc r="D370">
      <f>VLOOKUP(C370,'FFs e UnidadesApresentação'!$B$15:$D$70,2,FALSE)</f>
    </oc>
    <nc r="D370">
      <f>VLOOKUP(C370,'FFs e UnidadesApresentação'!$B$2:$D$70,2,FALSE)</f>
    </nc>
  </rcc>
  <rcc rId="33529" sId="5">
    <oc r="D371">
      <f>VLOOKUP(C371,'FFs e UnidadesApresentação'!$B$15:$D$70,2,FALSE)</f>
    </oc>
    <nc r="D371">
      <f>VLOOKUP(C371,'FFs e UnidadesApresentação'!$B$2:$D$70,2,FALSE)</f>
    </nc>
  </rcc>
  <rcc rId="33530" sId="5">
    <oc r="D372">
      <f>VLOOKUP(C372,'FFs e UnidadesApresentação'!$B$15:$D$70,2,FALSE)</f>
    </oc>
    <nc r="D372">
      <f>VLOOKUP(C372,'FFs e UnidadesApresentação'!$B$2:$D$70,2,FALSE)</f>
    </nc>
  </rcc>
  <rcc rId="33531" sId="5">
    <oc r="D373">
      <f>VLOOKUP(C373,'FFs e UnidadesApresentação'!$B$15:$D$70,2,FALSE)</f>
    </oc>
    <nc r="D373">
      <f>VLOOKUP(C373,'FFs e UnidadesApresentação'!$B$2:$D$70,2,FALSE)</f>
    </nc>
  </rcc>
  <rcc rId="33532" sId="5">
    <oc r="D374">
      <f>VLOOKUP(C374,'FFs e UnidadesApresentação'!$B$15:$D$70,2,FALSE)</f>
    </oc>
    <nc r="D374">
      <f>VLOOKUP(C374,'FFs e UnidadesApresentação'!$B$2:$D$70,2,FALSE)</f>
    </nc>
  </rcc>
  <rcc rId="33533" sId="5">
    <oc r="D375">
      <f>VLOOKUP(C375,'FFs e UnidadesApresentação'!$B$15:$D$70,2,FALSE)</f>
    </oc>
    <nc r="D375">
      <f>VLOOKUP(C375,'FFs e UnidadesApresentação'!$B$2:$D$70,2,FALSE)</f>
    </nc>
  </rcc>
  <rcc rId="33534" sId="5">
    <oc r="D376">
      <f>VLOOKUP(C376,'FFs e UnidadesApresentação'!$B$15:$D$70,2,FALSE)</f>
    </oc>
    <nc r="D376">
      <f>VLOOKUP(C376,'FFs e UnidadesApresentação'!$B$2:$D$70,2,FALSE)</f>
    </nc>
  </rcc>
  <rcc rId="33535" sId="5">
    <oc r="D377">
      <f>VLOOKUP(C377,'FFs e UnidadesApresentação'!$B$15:$D$70,2,FALSE)</f>
    </oc>
    <nc r="D377">
      <f>VLOOKUP(C377,'FFs e UnidadesApresentação'!$B$2:$D$70,2,FALSE)</f>
    </nc>
  </rcc>
  <rcc rId="33536" sId="5">
    <oc r="D378">
      <f>VLOOKUP(C378,'FFs e UnidadesApresentação'!$B$15:$D$70,2,FALSE)</f>
    </oc>
    <nc r="D378">
      <f>VLOOKUP(C378,'FFs e UnidadesApresentação'!$B$2:$D$70,2,FALSE)</f>
    </nc>
  </rcc>
  <rcc rId="33537" sId="5">
    <oc r="D379">
      <f>VLOOKUP(C379,'FFs e UnidadesApresentação'!$B$15:$D$70,2,FALSE)</f>
    </oc>
    <nc r="D379">
      <f>VLOOKUP(C379,'FFs e UnidadesApresentação'!$B$2:$D$70,2,FALSE)</f>
    </nc>
  </rcc>
  <rcc rId="33538" sId="5">
    <oc r="D380">
      <f>VLOOKUP(C380,'FFs e UnidadesApresentação'!$B$15:$D$70,2,FALSE)</f>
    </oc>
    <nc r="D380">
      <f>VLOOKUP(C380,'FFs e UnidadesApresentação'!$B$2:$D$70,2,FALSE)</f>
    </nc>
  </rcc>
  <rcc rId="33539" sId="5">
    <oc r="D381">
      <f>VLOOKUP(C381,'FFs e UnidadesApresentação'!$B$15:$D$70,2,FALSE)</f>
    </oc>
    <nc r="D381">
      <f>VLOOKUP(C381,'FFs e UnidadesApresentação'!$B$2:$D$70,2,FALSE)</f>
    </nc>
  </rcc>
  <rcc rId="33540" sId="5">
    <oc r="D382">
      <f>VLOOKUP(C382,'FFs e UnidadesApresentação'!$B$15:$D$70,2,FALSE)</f>
    </oc>
    <nc r="D382">
      <f>VLOOKUP(C382,'FFs e UnidadesApresentação'!$B$2:$D$70,2,FALSE)</f>
    </nc>
  </rcc>
  <rcc rId="33541" sId="5">
    <oc r="D383">
      <f>VLOOKUP(C383,'FFs e UnidadesApresentação'!$B$15:$D$70,2,FALSE)</f>
    </oc>
    <nc r="D383">
      <f>VLOOKUP(C383,'FFs e UnidadesApresentação'!$B$2:$D$70,2,FALSE)</f>
    </nc>
  </rcc>
  <rcc rId="33542" sId="5">
    <oc r="D384">
      <f>VLOOKUP(C384,'FFs e UnidadesApresentação'!$B$15:$D$70,2,FALSE)</f>
    </oc>
    <nc r="D384">
      <f>VLOOKUP(C384,'FFs e UnidadesApresentação'!$B$2:$D$70,2,FALSE)</f>
    </nc>
  </rcc>
  <rcc rId="33543" sId="5">
    <oc r="D385">
      <f>VLOOKUP(C385,'FFs e UnidadesApresentação'!$B$15:$D$70,2,FALSE)</f>
    </oc>
    <nc r="D385">
      <f>VLOOKUP(C385,'FFs e UnidadesApresentação'!$B$2:$D$70,2,FALSE)</f>
    </nc>
  </rcc>
  <rcc rId="33544" sId="5">
    <oc r="D386">
      <f>VLOOKUP(C386,'FFs e UnidadesApresentação'!$B$15:$D$70,2,FALSE)</f>
    </oc>
    <nc r="D386">
      <f>VLOOKUP(C386,'FFs e UnidadesApresentação'!$B$2:$D$70,2,FALSE)</f>
    </nc>
  </rcc>
  <rcc rId="33545" sId="5">
    <oc r="D387">
      <f>VLOOKUP(C387,'FFs e UnidadesApresentação'!$B$15:$D$70,2,FALSE)</f>
    </oc>
    <nc r="D387">
      <f>VLOOKUP(C387,'FFs e UnidadesApresentação'!$B$2:$D$70,2,FALSE)</f>
    </nc>
  </rcc>
  <rcc rId="33546" sId="5">
    <oc r="D388">
      <f>VLOOKUP(C388,'FFs e UnidadesApresentação'!$B$15:$D$70,2,FALSE)</f>
    </oc>
    <nc r="D388">
      <f>VLOOKUP(C388,'FFs e UnidadesApresentação'!$B$2:$D$70,2,FALSE)</f>
    </nc>
  </rcc>
  <rcc rId="33547" sId="5">
    <oc r="D389">
      <f>VLOOKUP(C389,'FFs e UnidadesApresentação'!$B$15:$D$70,2,FALSE)</f>
    </oc>
    <nc r="D389">
      <f>VLOOKUP(C389,'FFs e UnidadesApresentação'!$B$2:$D$70,2,FALSE)</f>
    </nc>
  </rcc>
  <rcc rId="33548" sId="5">
    <oc r="D390">
      <f>VLOOKUP(C390,'FFs e UnidadesApresentação'!$B$15:$D$70,2,FALSE)</f>
    </oc>
    <nc r="D390">
      <f>VLOOKUP(C390,'FFs e UnidadesApresentação'!$B$2:$D$70,2,FALSE)</f>
    </nc>
  </rcc>
  <rcc rId="33549" sId="5">
    <oc r="D391">
      <f>VLOOKUP(C391,'FFs e UnidadesApresentação'!$B$15:$D$70,2,FALSE)</f>
    </oc>
    <nc r="D391">
      <f>VLOOKUP(C391,'FFs e UnidadesApresentação'!$B$2:$D$70,2,FALSE)</f>
    </nc>
  </rcc>
  <rcc rId="33550" sId="5">
    <oc r="D392">
      <f>VLOOKUP(C392,'FFs e UnidadesApresentação'!$B$15:$D$70,2,FALSE)</f>
    </oc>
    <nc r="D392">
      <f>VLOOKUP(C392,'FFs e UnidadesApresentação'!$B$2:$D$70,2,FALSE)</f>
    </nc>
  </rcc>
  <rcc rId="33551" sId="5">
    <oc r="D393">
      <f>VLOOKUP(C393,'FFs e UnidadesApresentação'!$B$15:$D$70,2,FALSE)</f>
    </oc>
    <nc r="D393">
      <f>VLOOKUP(C393,'FFs e UnidadesApresentação'!$B$2:$D$70,2,FALSE)</f>
    </nc>
  </rcc>
  <rcc rId="33552" sId="5">
    <oc r="D394">
      <f>VLOOKUP(C394,'FFs e UnidadesApresentação'!$B$15:$D$70,2,FALSE)</f>
    </oc>
    <nc r="D394">
      <f>VLOOKUP(C394,'FFs e UnidadesApresentação'!$B$2:$D$70,2,FALSE)</f>
    </nc>
  </rcc>
  <rcc rId="33553" sId="5">
    <oc r="D395">
      <f>VLOOKUP(C395,'FFs e UnidadesApresentação'!$B$15:$D$70,2,FALSE)</f>
    </oc>
    <nc r="D395">
      <f>VLOOKUP(C395,'FFs e UnidadesApresentação'!$B$2:$D$70,2,FALSE)</f>
    </nc>
  </rcc>
  <rcc rId="33554" sId="5">
    <oc r="D396">
      <f>VLOOKUP(C396,'FFs e UnidadesApresentação'!$B$15:$D$70,2,FALSE)</f>
    </oc>
    <nc r="D396">
      <f>VLOOKUP(C396,'FFs e UnidadesApresentação'!$B$2:$D$70,2,FALSE)</f>
    </nc>
  </rcc>
  <rcc rId="33555" sId="5">
    <oc r="D397">
      <f>VLOOKUP(C397,'FFs e UnidadesApresentação'!$B$15:$D$70,2,FALSE)</f>
    </oc>
    <nc r="D397">
      <f>VLOOKUP(C397,'FFs e UnidadesApresentação'!$B$2:$D$70,2,FALSE)</f>
    </nc>
  </rcc>
  <rcc rId="33556" sId="5">
    <oc r="D398">
      <f>VLOOKUP(C398,'FFs e UnidadesApresentação'!$B$15:$D$70,2,FALSE)</f>
    </oc>
    <nc r="D398">
      <f>VLOOKUP(C398,'FFs e UnidadesApresentação'!$B$2:$D$70,2,FALSE)</f>
    </nc>
  </rcc>
  <rcc rId="33557" sId="5">
    <oc r="D399">
      <f>VLOOKUP(C399,'FFs e UnidadesApresentação'!$B$15:$D$70,2,FALSE)</f>
    </oc>
    <nc r="D399">
      <f>VLOOKUP(C399,'FFs e UnidadesApresentação'!$B$2:$D$70,2,FALSE)</f>
    </nc>
  </rcc>
  <rcc rId="33558" sId="5">
    <oc r="D400">
      <f>VLOOKUP(C400,'FFs e UnidadesApresentação'!$B$15:$D$70,2,FALSE)</f>
    </oc>
    <nc r="D400">
      <f>VLOOKUP(C400,'FFs e UnidadesApresentação'!$B$2:$D$70,2,FALSE)</f>
    </nc>
  </rcc>
  <rcc rId="33559" sId="5">
    <oc r="D401">
      <f>VLOOKUP(C401,'FFs e UnidadesApresentação'!$B$15:$D$70,2,FALSE)</f>
    </oc>
    <nc r="D401">
      <f>VLOOKUP(C401,'FFs e UnidadesApresentação'!$B$2:$D$70,2,FALSE)</f>
    </nc>
  </rcc>
  <rcc rId="33560" sId="5">
    <oc r="D402">
      <f>VLOOKUP(C402,'FFs e UnidadesApresentação'!$B$15:$D$70,2,FALSE)</f>
    </oc>
    <nc r="D402">
      <f>VLOOKUP(C402,'FFs e UnidadesApresentação'!$B$2:$D$70,2,FALSE)</f>
    </nc>
  </rcc>
  <rcc rId="33561" sId="5">
    <oc r="D403">
      <f>VLOOKUP(C403,'FFs e UnidadesApresentação'!$B$15:$D$70,2,FALSE)</f>
    </oc>
    <nc r="D403">
      <f>VLOOKUP(C403,'FFs e UnidadesApresentação'!$B$2:$D$70,2,FALSE)</f>
    </nc>
  </rcc>
  <rcc rId="33562" sId="5">
    <oc r="D404">
      <f>VLOOKUP(C404,'FFs e UnidadesApresentação'!$B$15:$D$70,2,FALSE)</f>
    </oc>
    <nc r="D404">
      <f>VLOOKUP(C404,'FFs e UnidadesApresentação'!$B$2:$D$70,2,FALSE)</f>
    </nc>
  </rcc>
  <rcc rId="33563" sId="5">
    <oc r="D405">
      <f>VLOOKUP(C405,'FFs e UnidadesApresentação'!$B$15:$D$70,2,FALSE)</f>
    </oc>
    <nc r="D405">
      <f>VLOOKUP(C405,'FFs e UnidadesApresentação'!$B$2:$D$70,2,FALSE)</f>
    </nc>
  </rcc>
  <rcc rId="33564" sId="5">
    <oc r="D406">
      <f>VLOOKUP(C406,'FFs e UnidadesApresentação'!$B$15:$D$70,2,FALSE)</f>
    </oc>
    <nc r="D406">
      <f>VLOOKUP(C406,'FFs e UnidadesApresentação'!$B$2:$D$70,2,FALSE)</f>
    </nc>
  </rcc>
  <rcc rId="33565" sId="5">
    <oc r="D407">
      <f>VLOOKUP(C407,'FFs e UnidadesApresentação'!$B$15:$D$70,2,FALSE)</f>
    </oc>
    <nc r="D407">
      <f>VLOOKUP(C407,'FFs e UnidadesApresentação'!$B$2:$D$70,2,FALSE)</f>
    </nc>
  </rcc>
  <rcc rId="33566" sId="5">
    <oc r="D408">
      <f>VLOOKUP(C408,'FFs e UnidadesApresentação'!$B$15:$D$70,2,FALSE)</f>
    </oc>
    <nc r="D408">
      <f>VLOOKUP(C408,'FFs e UnidadesApresentação'!$B$2:$D$70,2,FALSE)</f>
    </nc>
  </rcc>
  <rcc rId="33567" sId="5">
    <oc r="D409">
      <f>VLOOKUP(C409,'FFs e UnidadesApresentação'!$B$15:$D$70,2,FALSE)</f>
    </oc>
    <nc r="D409">
      <f>VLOOKUP(C409,'FFs e UnidadesApresentação'!$B$2:$D$70,2,FALSE)</f>
    </nc>
  </rcc>
  <rcc rId="33568" sId="5">
    <oc r="D410">
      <f>VLOOKUP(C410,'FFs e UnidadesApresentação'!$B$15:$D$70,2,FALSE)</f>
    </oc>
    <nc r="D410">
      <f>VLOOKUP(C410,'FFs e UnidadesApresentação'!$B$2:$D$70,2,FALSE)</f>
    </nc>
  </rcc>
  <rcc rId="33569" sId="5">
    <oc r="D411">
      <f>VLOOKUP(C411,'FFs e UnidadesApresentação'!$B$15:$D$70,2,FALSE)</f>
    </oc>
    <nc r="D411">
      <f>VLOOKUP(C411,'FFs e UnidadesApresentação'!$B$2:$D$70,2,FALSE)</f>
    </nc>
  </rcc>
  <rcc rId="33570" sId="5">
    <oc r="D412">
      <f>VLOOKUP(C412,'FFs e UnidadesApresentação'!$B$15:$D$70,2,FALSE)</f>
    </oc>
    <nc r="D412">
      <f>VLOOKUP(C412,'FFs e UnidadesApresentação'!$B$2:$D$70,2,FALSE)</f>
    </nc>
  </rcc>
  <rcc rId="33571" sId="5">
    <oc r="D413">
      <f>VLOOKUP(C413,'FFs e UnidadesApresentação'!$B$15:$D$70,2,FALSE)</f>
    </oc>
    <nc r="D413">
      <f>VLOOKUP(C413,'FFs e UnidadesApresentação'!$B$2:$D$70,2,FALSE)</f>
    </nc>
  </rcc>
  <rcc rId="33572" sId="5">
    <oc r="D414">
      <f>VLOOKUP(C414,'FFs e UnidadesApresentação'!$B$15:$D$70,2,FALSE)</f>
    </oc>
    <nc r="D414">
      <f>VLOOKUP(C414,'FFs e UnidadesApresentação'!$B$2:$D$70,2,FALSE)</f>
    </nc>
  </rcc>
  <rcc rId="33573" sId="5">
    <oc r="D415">
      <f>VLOOKUP(C415,'FFs e UnidadesApresentação'!$B$15:$D$70,2,FALSE)</f>
    </oc>
    <nc r="D415">
      <f>VLOOKUP(C415,'FFs e UnidadesApresentação'!$B$2:$D$70,2,FALSE)</f>
    </nc>
  </rcc>
  <rcc rId="33574" sId="5">
    <oc r="D416">
      <f>VLOOKUP(C416,'FFs e UnidadesApresentação'!$B$15:$D$70,2,FALSE)</f>
    </oc>
    <nc r="D416">
      <f>VLOOKUP(C416,'FFs e UnidadesApresentação'!$B$2:$D$70,2,FALSE)</f>
    </nc>
  </rcc>
  <rcc rId="33575" sId="5">
    <oc r="D417">
      <f>VLOOKUP(C417,'FFs e UnidadesApresentação'!$B$15:$D$70,2,FALSE)</f>
    </oc>
    <nc r="D417">
      <f>VLOOKUP(C417,'FFs e UnidadesApresentação'!$B$2:$D$70,2,FALSE)</f>
    </nc>
  </rcc>
  <rcc rId="33576" sId="5">
    <oc r="D418">
      <f>VLOOKUP(C418,'FFs e UnidadesApresentação'!$B$15:$D$70,2,FALSE)</f>
    </oc>
    <nc r="D418">
      <f>VLOOKUP(C418,'FFs e UnidadesApresentação'!$B$2:$D$70,2,FALSE)</f>
    </nc>
  </rcc>
  <rcc rId="33577" sId="5">
    <oc r="D419">
      <f>VLOOKUP(C419,'FFs e UnidadesApresentação'!$B$15:$D$70,2,FALSE)</f>
    </oc>
    <nc r="D419">
      <f>VLOOKUP(C419,'FFs e UnidadesApresentação'!$B$2:$D$70,2,FALSE)</f>
    </nc>
  </rcc>
  <rcc rId="33578" sId="5">
    <oc r="D420">
      <f>VLOOKUP(C420,'FFs e UnidadesApresentação'!$B$15:$D$70,2,FALSE)</f>
    </oc>
    <nc r="D420">
      <f>VLOOKUP(C420,'FFs e UnidadesApresentação'!$B$2:$D$70,2,FALSE)</f>
    </nc>
  </rcc>
  <rcc rId="33579" sId="5">
    <oc r="D421">
      <f>VLOOKUP(C421,'FFs e UnidadesApresentação'!$B$15:$D$70,2,FALSE)</f>
    </oc>
    <nc r="D421">
      <f>VLOOKUP(C421,'FFs e UnidadesApresentação'!$B$2:$D$70,2,FALSE)</f>
    </nc>
  </rcc>
  <rcc rId="33580" sId="5">
    <oc r="D422">
      <f>VLOOKUP(C422,'FFs e UnidadesApresentação'!$B$15:$D$70,2,FALSE)</f>
    </oc>
    <nc r="D422">
      <f>VLOOKUP(C422,'FFs e UnidadesApresentação'!$B$2:$D$70,2,FALSE)</f>
    </nc>
  </rcc>
  <rcc rId="33581" sId="5">
    <oc r="D423">
      <f>VLOOKUP(C423,'FFs e UnidadesApresentação'!$B$15:$D$70,2,FALSE)</f>
    </oc>
    <nc r="D423">
      <f>VLOOKUP(C423,'FFs e UnidadesApresentação'!$B$2:$D$70,2,FALSE)</f>
    </nc>
  </rcc>
  <rcc rId="33582" sId="5">
    <oc r="D424">
      <f>VLOOKUP(C424,'FFs e UnidadesApresentação'!$B$15:$D$70,2,FALSE)</f>
    </oc>
    <nc r="D424">
      <f>VLOOKUP(C424,'FFs e UnidadesApresentação'!$B$2:$D$70,2,FALSE)</f>
    </nc>
  </rcc>
  <rcc rId="33583" sId="5">
    <oc r="D425">
      <f>VLOOKUP(C425,'FFs e UnidadesApresentação'!$B$15:$D$70,2,FALSE)</f>
    </oc>
    <nc r="D425">
      <f>VLOOKUP(C425,'FFs e UnidadesApresentação'!$B$2:$D$70,2,FALSE)</f>
    </nc>
  </rcc>
  <rcc rId="33584" sId="5">
    <oc r="D426">
      <f>VLOOKUP(C426,'FFs e UnidadesApresentação'!$B$15:$D$70,2,FALSE)</f>
    </oc>
    <nc r="D426">
      <f>VLOOKUP(C426,'FFs e UnidadesApresentação'!$B$2:$D$70,2,FALSE)</f>
    </nc>
  </rcc>
  <rcc rId="33585" sId="5">
    <oc r="D427">
      <f>VLOOKUP(C427,'FFs e UnidadesApresentação'!$B$15:$D$70,2,FALSE)</f>
    </oc>
    <nc r="D427">
      <f>VLOOKUP(C427,'FFs e UnidadesApresentação'!$B$2:$D$70,2,FALSE)</f>
    </nc>
  </rcc>
  <rcc rId="33586" sId="5">
    <oc r="D428">
      <f>VLOOKUP(C428,'FFs e UnidadesApresentação'!$B$15:$D$70,2,FALSE)</f>
    </oc>
    <nc r="D428">
      <f>VLOOKUP(C428,'FFs e UnidadesApresentação'!$B$2:$D$70,2,FALSE)</f>
    </nc>
  </rcc>
  <rcc rId="33587" sId="5">
    <oc r="D429">
      <f>VLOOKUP(C429,'FFs e UnidadesApresentação'!$B$15:$D$70,2,FALSE)</f>
    </oc>
    <nc r="D429">
      <f>VLOOKUP(C429,'FFs e UnidadesApresentação'!$B$2:$D$70,2,FALSE)</f>
    </nc>
  </rcc>
  <rcc rId="33588" sId="5">
    <oc r="D430">
      <f>VLOOKUP(C430,'FFs e UnidadesApresentação'!$B$15:$D$70,2,FALSE)</f>
    </oc>
    <nc r="D430">
      <f>VLOOKUP(C430,'FFs e UnidadesApresentação'!$B$2:$D$70,2,FALSE)</f>
    </nc>
  </rcc>
  <rcc rId="33589" sId="5">
    <oc r="D431">
      <f>VLOOKUP(C431,'FFs e UnidadesApresentação'!$B$15:$D$70,2,FALSE)</f>
    </oc>
    <nc r="D431">
      <f>VLOOKUP(C431,'FFs e UnidadesApresentação'!$B$2:$D$70,2,FALSE)</f>
    </nc>
  </rcc>
  <rcc rId="33590" sId="5">
    <oc r="D432">
      <f>VLOOKUP(C432,'FFs e UnidadesApresentação'!$B$15:$D$70,2,FALSE)</f>
    </oc>
    <nc r="D432">
      <f>VLOOKUP(C432,'FFs e UnidadesApresentação'!$B$2:$D$70,2,FALSE)</f>
    </nc>
  </rcc>
  <rcc rId="33591" sId="5">
    <oc r="D433">
      <f>VLOOKUP(C433,'FFs e UnidadesApresentação'!$B$15:$D$70,2,FALSE)</f>
    </oc>
    <nc r="D433">
      <f>VLOOKUP(C433,'FFs e UnidadesApresentação'!$B$2:$D$70,2,FALSE)</f>
    </nc>
  </rcc>
  <rcc rId="33592" sId="5">
    <oc r="D434">
      <f>VLOOKUP(C434,'FFs e UnidadesApresentação'!$B$15:$D$70,2,FALSE)</f>
    </oc>
    <nc r="D434">
      <f>VLOOKUP(C434,'FFs e UnidadesApresentação'!$B$2:$D$70,2,FALSE)</f>
    </nc>
  </rcc>
  <rcc rId="33593" sId="5">
    <oc r="D435">
      <f>VLOOKUP(C435,'FFs e UnidadesApresentação'!$B$15:$D$70,2,FALSE)</f>
    </oc>
    <nc r="D435">
      <f>VLOOKUP(C435,'FFs e UnidadesApresentação'!$B$2:$D$70,2,FALSE)</f>
    </nc>
  </rcc>
  <rcc rId="33594" sId="5">
    <oc r="D436">
      <f>VLOOKUP(C436,'FFs e UnidadesApresentação'!$B$15:$D$70,2,FALSE)</f>
    </oc>
    <nc r="D436">
      <f>VLOOKUP(C436,'FFs e UnidadesApresentação'!$B$2:$D$70,2,FALSE)</f>
    </nc>
  </rcc>
  <rcc rId="33595" sId="5">
    <oc r="D437">
      <f>VLOOKUP(C437,'FFs e UnidadesApresentação'!$B$15:$D$70,2,FALSE)</f>
    </oc>
    <nc r="D437">
      <f>VLOOKUP(C437,'FFs e UnidadesApresentação'!$B$2:$D$70,2,FALSE)</f>
    </nc>
  </rcc>
  <rcc rId="33596" sId="5">
    <oc r="D438">
      <f>VLOOKUP(C438,'FFs e UnidadesApresentação'!$B$15:$D$70,2,FALSE)</f>
    </oc>
    <nc r="D438">
      <f>VLOOKUP(C438,'FFs e UnidadesApresentação'!$B$2:$D$70,2,FALSE)</f>
    </nc>
  </rcc>
  <rcc rId="33597" sId="5">
    <oc r="D439">
      <f>VLOOKUP(C439,'FFs e UnidadesApresentação'!$B$15:$D$70,2,FALSE)</f>
    </oc>
    <nc r="D439">
      <f>VLOOKUP(C439,'FFs e UnidadesApresentação'!$B$2:$D$70,2,FALSE)</f>
    </nc>
  </rcc>
  <rcc rId="33598" sId="5">
    <oc r="D440">
      <f>VLOOKUP(C440,'FFs e UnidadesApresentação'!$B$15:$D$70,2,FALSE)</f>
    </oc>
    <nc r="D440">
      <f>VLOOKUP(C440,'FFs e UnidadesApresentação'!$B$2:$D$70,2,FALSE)</f>
    </nc>
  </rcc>
  <rcc rId="33599" sId="5">
    <oc r="D441">
      <f>VLOOKUP(C441,'FFs e UnidadesApresentação'!$B$15:$D$70,2,FALSE)</f>
    </oc>
    <nc r="D441">
      <f>VLOOKUP(C441,'FFs e UnidadesApresentação'!$B$2:$D$70,2,FALSE)</f>
    </nc>
  </rcc>
  <rcc rId="33600" sId="5">
    <oc r="D442">
      <f>VLOOKUP(C442,'FFs e UnidadesApresentação'!$B$15:$D$70,2,FALSE)</f>
    </oc>
    <nc r="D442">
      <f>VLOOKUP(C442,'FFs e UnidadesApresentação'!$B$2:$D$70,2,FALSE)</f>
    </nc>
  </rcc>
  <rcc rId="33601" sId="5">
    <oc r="D443">
      <f>VLOOKUP(C443,'FFs e UnidadesApresentação'!$B$15:$D$70,2,FALSE)</f>
    </oc>
    <nc r="D443">
      <f>VLOOKUP(C443,'FFs e UnidadesApresentação'!$B$2:$D$70,2,FALSE)</f>
    </nc>
  </rcc>
  <rcc rId="33602" sId="5">
    <oc r="D444">
      <f>VLOOKUP(C444,'FFs e UnidadesApresentação'!$B$15:$D$70,2,FALSE)</f>
    </oc>
    <nc r="D444">
      <f>VLOOKUP(C444,'FFs e UnidadesApresentação'!$B$2:$D$70,2,FALSE)</f>
    </nc>
  </rcc>
  <rcc rId="33603" sId="5">
    <oc r="D445">
      <f>VLOOKUP(C445,'FFs e UnidadesApresentação'!$B$15:$D$70,2,FALSE)</f>
    </oc>
    <nc r="D445">
      <f>VLOOKUP(C445,'FFs e UnidadesApresentação'!$B$2:$D$70,2,FALSE)</f>
    </nc>
  </rcc>
  <rcc rId="33604" sId="5">
    <oc r="D446">
      <f>VLOOKUP(C446,'FFs e UnidadesApresentação'!$B$15:$D$70,2,FALSE)</f>
    </oc>
    <nc r="D446">
      <f>VLOOKUP(C446,'FFs e UnidadesApresentação'!$B$2:$D$70,2,FALSE)</f>
    </nc>
  </rcc>
  <rcc rId="33605" sId="5">
    <oc r="D447">
      <f>VLOOKUP(C447,'FFs e UnidadesApresentação'!$B$15:$D$70,2,FALSE)</f>
    </oc>
    <nc r="D447">
      <f>VLOOKUP(C447,'FFs e UnidadesApresentação'!$B$2:$D$70,2,FALSE)</f>
    </nc>
  </rcc>
  <rcc rId="33606" sId="5">
    <oc r="D448">
      <f>VLOOKUP(C448,'FFs e UnidadesApresentação'!$B$15:$D$70,2,FALSE)</f>
    </oc>
    <nc r="D448">
      <f>VLOOKUP(C448,'FFs e UnidadesApresentação'!$B$2:$D$70,2,FALSE)</f>
    </nc>
  </rcc>
  <rcc rId="33607" sId="5">
    <oc r="D449">
      <f>VLOOKUP(C449,'FFs e UnidadesApresentação'!$B$15:$D$70,2,FALSE)</f>
    </oc>
    <nc r="D449">
      <f>VLOOKUP(C449,'FFs e UnidadesApresentação'!$B$2:$D$70,2,FALSE)</f>
    </nc>
  </rcc>
  <rcc rId="33608" sId="5">
    <oc r="D450">
      <f>VLOOKUP(C450,'FFs e UnidadesApresentação'!$B$15:$D$70,2,FALSE)</f>
    </oc>
    <nc r="D450">
      <f>VLOOKUP(C450,'FFs e UnidadesApresentação'!$B$2:$D$70,2,FALSE)</f>
    </nc>
  </rcc>
  <rcc rId="33609" sId="5">
    <oc r="D451">
      <f>VLOOKUP(C451,'FFs e UnidadesApresentação'!$B$15:$D$70,2,FALSE)</f>
    </oc>
    <nc r="D451">
      <f>VLOOKUP(C451,'FFs e UnidadesApresentação'!$B$2:$D$70,2,FALSE)</f>
    </nc>
  </rcc>
  <rcc rId="33610" sId="5">
    <oc r="D452">
      <f>VLOOKUP(C452,'FFs e UnidadesApresentação'!$B$15:$D$70,2,FALSE)</f>
    </oc>
    <nc r="D452">
      <f>VLOOKUP(C452,'FFs e UnidadesApresentação'!$B$2:$D$70,2,FALSE)</f>
    </nc>
  </rcc>
  <rcc rId="33611" sId="5">
    <oc r="D453">
      <f>VLOOKUP(C453,'FFs e UnidadesApresentação'!$B$15:$D$70,2,FALSE)</f>
    </oc>
    <nc r="D453">
      <f>VLOOKUP(C453,'FFs e UnidadesApresentação'!$B$2:$D$70,2,FALSE)</f>
    </nc>
  </rcc>
  <rcc rId="33612" sId="5">
    <oc r="D454">
      <f>VLOOKUP(C454,'FFs e UnidadesApresentação'!$B$15:$D$70,2,FALSE)</f>
    </oc>
    <nc r="D454">
      <f>VLOOKUP(C454,'FFs e UnidadesApresentação'!$B$2:$D$70,2,FALSE)</f>
    </nc>
  </rcc>
  <rcc rId="33613" sId="5">
    <oc r="D455">
      <f>VLOOKUP(C455,'FFs e UnidadesApresentação'!$B$15:$D$70,2,FALSE)</f>
    </oc>
    <nc r="D455">
      <f>VLOOKUP(C455,'FFs e UnidadesApresentação'!$B$2:$D$70,2,FALSE)</f>
    </nc>
  </rcc>
  <rcc rId="33614" sId="5">
    <oc r="D456">
      <f>VLOOKUP(C456,'FFs e UnidadesApresentação'!$B$15:$D$70,2,FALSE)</f>
    </oc>
    <nc r="D456">
      <f>VLOOKUP(C456,'FFs e UnidadesApresentação'!$B$2:$D$70,2,FALSE)</f>
    </nc>
  </rcc>
  <rcc rId="33615" sId="5">
    <oc r="D457">
      <f>VLOOKUP(C457,'FFs e UnidadesApresentação'!$B$15:$D$70,2,FALSE)</f>
    </oc>
    <nc r="D457">
      <f>VLOOKUP(C457,'FFs e UnidadesApresentação'!$B$2:$D$70,2,FALSE)</f>
    </nc>
  </rcc>
  <rcc rId="33616" sId="5">
    <oc r="D458">
      <f>VLOOKUP(C458,'FFs e UnidadesApresentação'!$B$15:$D$70,2,FALSE)</f>
    </oc>
    <nc r="D458">
      <f>VLOOKUP(C458,'FFs e UnidadesApresentação'!$B$2:$D$70,2,FALSE)</f>
    </nc>
  </rcc>
  <rcc rId="33617" sId="5">
    <oc r="D459">
      <f>VLOOKUP(C459,'FFs e UnidadesApresentação'!$B$15:$D$70,2,FALSE)</f>
    </oc>
    <nc r="D459">
      <f>VLOOKUP(C459,'FFs e UnidadesApresentação'!$B$2:$D$70,2,FALSE)</f>
    </nc>
  </rcc>
  <rcc rId="33618" sId="5">
    <oc r="D460">
      <f>VLOOKUP(C460,'FFs e UnidadesApresentação'!$B$15:$D$70,2,FALSE)</f>
    </oc>
    <nc r="D460">
      <f>VLOOKUP(C460,'FFs e UnidadesApresentação'!$B$2:$D$70,2,FALSE)</f>
    </nc>
  </rcc>
  <rcc rId="33619" sId="5">
    <oc r="D461">
      <f>VLOOKUP(C461,'FFs e UnidadesApresentação'!$B$15:$D$70,2,FALSE)</f>
    </oc>
    <nc r="D461">
      <f>VLOOKUP(C461,'FFs e UnidadesApresentação'!$B$2:$D$70,2,FALSE)</f>
    </nc>
  </rcc>
  <rcc rId="33620" sId="5">
    <oc r="D462">
      <f>VLOOKUP(C462,'FFs e UnidadesApresentação'!$B$15:$D$70,2,FALSE)</f>
    </oc>
    <nc r="D462">
      <f>VLOOKUP(C462,'FFs e UnidadesApresentação'!$B$2:$D$70,2,FALSE)</f>
    </nc>
  </rcc>
  <rcc rId="33621" sId="5">
    <oc r="D463">
      <f>VLOOKUP(C463,'FFs e UnidadesApresentação'!$B$15:$D$70,2,FALSE)</f>
    </oc>
    <nc r="D463">
      <f>VLOOKUP(C463,'FFs e UnidadesApresentação'!$B$2:$D$70,2,FALSE)</f>
    </nc>
  </rcc>
  <rcc rId="33622" sId="5">
    <oc r="D464">
      <f>VLOOKUP(C464,'FFs e UnidadesApresentação'!$B$15:$D$70,2,FALSE)</f>
    </oc>
    <nc r="D464">
      <f>VLOOKUP(C464,'FFs e UnidadesApresentação'!$B$2:$D$70,2,FALSE)</f>
    </nc>
  </rcc>
  <rcc rId="33623" sId="5">
    <oc r="D465">
      <f>VLOOKUP(C465,'FFs e UnidadesApresentação'!$B$15:$D$70,2,FALSE)</f>
    </oc>
    <nc r="D465">
      <f>VLOOKUP(C465,'FFs e UnidadesApresentação'!$B$2:$D$70,2,FALSE)</f>
    </nc>
  </rcc>
  <rcc rId="33624" sId="5">
    <oc r="D466">
      <f>VLOOKUP(C466,'FFs e UnidadesApresentação'!$B$15:$D$70,2,FALSE)</f>
    </oc>
    <nc r="D466">
      <f>VLOOKUP(C466,'FFs e UnidadesApresentação'!$B$2:$D$70,2,FALSE)</f>
    </nc>
  </rcc>
  <rcc rId="33625" sId="5">
    <oc r="D467">
      <f>VLOOKUP(C467,'FFs e UnidadesApresentação'!$B$15:$D$70,2,FALSE)</f>
    </oc>
    <nc r="D467">
      <f>VLOOKUP(C467,'FFs e UnidadesApresentação'!$B$2:$D$70,2,FALSE)</f>
    </nc>
  </rcc>
  <rcc rId="33626" sId="5">
    <oc r="D468">
      <f>VLOOKUP(C468,'FFs e UnidadesApresentação'!$B$15:$D$70,2,FALSE)</f>
    </oc>
    <nc r="D468">
      <f>VLOOKUP(C468,'FFs e UnidadesApresentação'!$B$2:$D$70,2,FALSE)</f>
    </nc>
  </rcc>
  <rcc rId="33627" sId="5">
    <oc r="D469">
      <f>VLOOKUP(C469,'FFs e UnidadesApresentação'!$B$15:$D$70,2,FALSE)</f>
    </oc>
    <nc r="D469">
      <f>VLOOKUP(C469,'FFs e UnidadesApresentação'!$B$2:$D$70,2,FALSE)</f>
    </nc>
  </rcc>
  <rcc rId="33628" sId="5">
    <oc r="D470">
      <f>VLOOKUP(C470,'FFs e UnidadesApresentação'!$B$15:$D$70,2,FALSE)</f>
    </oc>
    <nc r="D470">
      <f>VLOOKUP(C470,'FFs e UnidadesApresentação'!$B$2:$D$70,2,FALSE)</f>
    </nc>
  </rcc>
  <rcc rId="33629" sId="5">
    <oc r="D471">
      <f>VLOOKUP(C471,'FFs e UnidadesApresentação'!$B$15:$D$70,2,FALSE)</f>
    </oc>
    <nc r="D471">
      <f>VLOOKUP(C471,'FFs e UnidadesApresentação'!$B$2:$D$70,2,FALSE)</f>
    </nc>
  </rcc>
  <rcc rId="33630" sId="5">
    <oc r="D472">
      <f>VLOOKUP(C472,'FFs e UnidadesApresentação'!$B$15:$D$70,2,FALSE)</f>
    </oc>
    <nc r="D472">
      <f>VLOOKUP(C472,'FFs e UnidadesApresentação'!$B$2:$D$70,2,FALSE)</f>
    </nc>
  </rcc>
  <rcc rId="33631" sId="5">
    <oc r="D473">
      <f>VLOOKUP(C473,'FFs e UnidadesApresentação'!$B$15:$D$70,2,FALSE)</f>
    </oc>
    <nc r="D473">
      <f>VLOOKUP(C473,'FFs e UnidadesApresentação'!$B$2:$D$70,2,FALSE)</f>
    </nc>
  </rcc>
  <rcc rId="33632" sId="5">
    <oc r="D474">
      <f>VLOOKUP(C474,'FFs e UnidadesApresentação'!$B$15:$D$70,2,FALSE)</f>
    </oc>
    <nc r="D474">
      <f>VLOOKUP(C474,'FFs e UnidadesApresentação'!$B$2:$D$70,2,FALSE)</f>
    </nc>
  </rcc>
  <rcc rId="33633" sId="5">
    <oc r="D475">
      <f>VLOOKUP(C475,'FFs e UnidadesApresentação'!$B$15:$D$70,2,FALSE)</f>
    </oc>
    <nc r="D475">
      <f>VLOOKUP(C475,'FFs e UnidadesApresentação'!$B$2:$D$70,2,FALSE)</f>
    </nc>
  </rcc>
  <rcc rId="33634" sId="5">
    <oc r="D476">
      <f>VLOOKUP(C476,'FFs e UnidadesApresentação'!$B$15:$D$70,2,FALSE)</f>
    </oc>
    <nc r="D476">
      <f>VLOOKUP(C476,'FFs e UnidadesApresentação'!$B$2:$D$70,2,FALSE)</f>
    </nc>
  </rcc>
  <rcc rId="33635" sId="5">
    <oc r="D477">
      <f>VLOOKUP(C477,'FFs e UnidadesApresentação'!$B$15:$D$70,2,FALSE)</f>
    </oc>
    <nc r="D477">
      <f>VLOOKUP(C477,'FFs e UnidadesApresentação'!$B$2:$D$70,2,FALSE)</f>
    </nc>
  </rcc>
  <rcc rId="33636" sId="5">
    <oc r="D478">
      <f>VLOOKUP(C478,'FFs e UnidadesApresentação'!$B$15:$D$70,2,FALSE)</f>
    </oc>
    <nc r="D478">
      <f>VLOOKUP(C478,'FFs e UnidadesApresentação'!$B$2:$D$70,2,FALSE)</f>
    </nc>
  </rcc>
  <rcc rId="33637" sId="5">
    <oc r="D479">
      <f>VLOOKUP(C479,'FFs e UnidadesApresentação'!$B$15:$D$70,2,FALSE)</f>
    </oc>
    <nc r="D479">
      <f>VLOOKUP(C479,'FFs e UnidadesApresentação'!$B$2:$D$70,2,FALSE)</f>
    </nc>
  </rcc>
  <rcc rId="33638" sId="5">
    <oc r="D480">
      <f>VLOOKUP(C480,'FFs e UnidadesApresentação'!$B$15:$D$70,2,FALSE)</f>
    </oc>
    <nc r="D480">
      <f>VLOOKUP(C480,'FFs e UnidadesApresentação'!$B$2:$D$70,2,FALSE)</f>
    </nc>
  </rcc>
  <rcc rId="33639" sId="5">
    <oc r="D481">
      <f>VLOOKUP(C481,'FFs e UnidadesApresentação'!$B$15:$D$70,2,FALSE)</f>
    </oc>
    <nc r="D481">
      <f>VLOOKUP(C481,'FFs e UnidadesApresentação'!$B$2:$D$70,2,FALSE)</f>
    </nc>
  </rcc>
  <rcc rId="33640" sId="5">
    <oc r="D482">
      <f>VLOOKUP(C482,'FFs e UnidadesApresentação'!$B$15:$D$70,2,FALSE)</f>
    </oc>
    <nc r="D482">
      <f>VLOOKUP(C482,'FFs e UnidadesApresentação'!$B$2:$D$70,2,FALSE)</f>
    </nc>
  </rcc>
  <rcc rId="33641" sId="5">
    <oc r="D483">
      <f>VLOOKUP(C483,'FFs e UnidadesApresentação'!$B$15:$D$70,2,FALSE)</f>
    </oc>
    <nc r="D483">
      <f>VLOOKUP(C483,'FFs e UnidadesApresentação'!$B$2:$D$70,2,FALSE)</f>
    </nc>
  </rcc>
  <rcc rId="33642" sId="5">
    <oc r="D484">
      <f>VLOOKUP(C484,'FFs e UnidadesApresentação'!$B$15:$D$70,2,FALSE)</f>
    </oc>
    <nc r="D484">
      <f>VLOOKUP(C484,'FFs e UnidadesApresentação'!$B$2:$D$70,2,FALSE)</f>
    </nc>
  </rcc>
  <rcc rId="33643" sId="5">
    <oc r="D485">
      <f>VLOOKUP(C485,'FFs e UnidadesApresentação'!$B$15:$D$70,2,FALSE)</f>
    </oc>
    <nc r="D485">
      <f>VLOOKUP(C485,'FFs e UnidadesApresentação'!$B$2:$D$70,2,FALSE)</f>
    </nc>
  </rcc>
  <rcc rId="33644" sId="5">
    <oc r="D486">
      <f>VLOOKUP(C486,'FFs e UnidadesApresentação'!$B$15:$D$70,2,FALSE)</f>
    </oc>
    <nc r="D486">
      <f>VLOOKUP(C486,'FFs e UnidadesApresentação'!$B$2:$D$70,2,FALSE)</f>
    </nc>
  </rcc>
  <rcc rId="33645" sId="5">
    <oc r="D487">
      <f>VLOOKUP(C487,'FFs e UnidadesApresentação'!$B$15:$D$70,2,FALSE)</f>
    </oc>
    <nc r="D487">
      <f>VLOOKUP(C487,'FFs e UnidadesApresentação'!$B$2:$D$70,2,FALSE)</f>
    </nc>
  </rcc>
  <rcc rId="33646" sId="5">
    <oc r="D488">
      <f>VLOOKUP(C488,'FFs e UnidadesApresentação'!$B$15:$D$70,2,FALSE)</f>
    </oc>
    <nc r="D488">
      <f>VLOOKUP(C488,'FFs e UnidadesApresentação'!$B$2:$D$70,2,FALSE)</f>
    </nc>
  </rcc>
  <rcc rId="33647" sId="5">
    <oc r="D489">
      <f>VLOOKUP(C489,'FFs e UnidadesApresentação'!$B$15:$D$70,2,FALSE)</f>
    </oc>
    <nc r="D489">
      <f>VLOOKUP(C489,'FFs e UnidadesApresentação'!$B$2:$D$70,2,FALSE)</f>
    </nc>
  </rcc>
  <rcc rId="33648" sId="5">
    <oc r="D490">
      <f>VLOOKUP(C490,'FFs e UnidadesApresentação'!$B$15:$D$70,2,FALSE)</f>
    </oc>
    <nc r="D490">
      <f>VLOOKUP(C490,'FFs e UnidadesApresentação'!$B$2:$D$70,2,FALSE)</f>
    </nc>
  </rcc>
  <rcc rId="33649" sId="5">
    <oc r="D491">
      <f>VLOOKUP(C491,'FFs e UnidadesApresentação'!$B$15:$D$70,2,FALSE)</f>
    </oc>
    <nc r="D491">
      <f>VLOOKUP(C491,'FFs e UnidadesApresentação'!$B$2:$D$70,2,FALSE)</f>
    </nc>
  </rcc>
  <rcc rId="33650" sId="5">
    <oc r="D492">
      <f>VLOOKUP(C492,'FFs e UnidadesApresentação'!$B$15:$D$70,2,FALSE)</f>
    </oc>
    <nc r="D492">
      <f>VLOOKUP(C492,'FFs e UnidadesApresentação'!$B$2:$D$70,2,FALSE)</f>
    </nc>
  </rcc>
  <rcc rId="33651" sId="5">
    <oc r="D493">
      <f>VLOOKUP(C493,'FFs e UnidadesApresentação'!$B$15:$D$70,2,FALSE)</f>
    </oc>
    <nc r="D493">
      <f>VLOOKUP(C493,'FFs e UnidadesApresentação'!$B$2:$D$70,2,FALSE)</f>
    </nc>
  </rcc>
  <rcc rId="33652" sId="5">
    <oc r="D494">
      <f>VLOOKUP(C494,'FFs e UnidadesApresentação'!$B$15:$D$70,2,FALSE)</f>
    </oc>
    <nc r="D494">
      <f>VLOOKUP(C494,'FFs e UnidadesApresentação'!$B$2:$D$70,2,FALSE)</f>
    </nc>
  </rcc>
  <rcc rId="33653" sId="5">
    <oc r="D495">
      <f>VLOOKUP(C495,'FFs e UnidadesApresentação'!$B$15:$D$70,2,FALSE)</f>
    </oc>
    <nc r="D495">
      <f>VLOOKUP(C495,'FFs e UnidadesApresentação'!$B$2:$D$70,2,FALSE)</f>
    </nc>
  </rcc>
  <rcc rId="33654" sId="5">
    <oc r="D496">
      <f>VLOOKUP(C496,'FFs e UnidadesApresentação'!$B$15:$D$70,2,FALSE)</f>
    </oc>
    <nc r="D496">
      <f>VLOOKUP(C496,'FFs e UnidadesApresentação'!$B$2:$D$70,2,FALSE)</f>
    </nc>
  </rcc>
  <rcc rId="33655" sId="5">
    <oc r="D497">
      <f>VLOOKUP(C497,'FFs e UnidadesApresentação'!$B$15:$D$70,2,FALSE)</f>
    </oc>
    <nc r="D497">
      <f>VLOOKUP(C497,'FFs e UnidadesApresentação'!$B$2:$D$70,2,FALSE)</f>
    </nc>
  </rcc>
  <rcc rId="33656" sId="5">
    <oc r="D498">
      <f>VLOOKUP(C498,'FFs e UnidadesApresentação'!$B$15:$D$70,2,FALSE)</f>
    </oc>
    <nc r="D498">
      <f>VLOOKUP(C498,'FFs e UnidadesApresentação'!$B$2:$D$70,2,FALSE)</f>
    </nc>
  </rcc>
  <rcc rId="33657" sId="5">
    <oc r="D499">
      <f>VLOOKUP(C499,'FFs e UnidadesApresentação'!$B$15:$D$70,2,FALSE)</f>
    </oc>
    <nc r="D499">
      <f>VLOOKUP(C499,'FFs e UnidadesApresentação'!$B$2:$D$70,2,FALSE)</f>
    </nc>
  </rcc>
  <rcc rId="33658" sId="5">
    <oc r="D500">
      <f>VLOOKUP(C500,'FFs e UnidadesApresentação'!$B$15:$D$70,2,FALSE)</f>
    </oc>
    <nc r="D500">
      <f>VLOOKUP(C500,'FFs e UnidadesApresentação'!$B$2:$D$70,2,FALSE)</f>
    </nc>
  </rcc>
  <rcc rId="33659" sId="5">
    <oc r="D501">
      <f>VLOOKUP(C501,'FFs e UnidadesApresentação'!$B$15:$D$70,2,FALSE)</f>
    </oc>
    <nc r="D501">
      <f>VLOOKUP(C501,'FFs e UnidadesApresentação'!$B$2:$D$70,2,FALSE)</f>
    </nc>
  </rcc>
  <rcc rId="33660" sId="5">
    <oc r="D502">
      <f>VLOOKUP(C502,'FFs e UnidadesApresentação'!$B$15:$D$70,2,FALSE)</f>
    </oc>
    <nc r="D502">
      <f>VLOOKUP(C502,'FFs e UnidadesApresentação'!$B$2:$D$70,2,FALSE)</f>
    </nc>
  </rcc>
  <rcc rId="33661" sId="5">
    <oc r="D503">
      <f>VLOOKUP(C503,'FFs e UnidadesApresentação'!$B$15:$D$70,2,FALSE)</f>
    </oc>
    <nc r="D503">
      <f>VLOOKUP(C503,'FFs e UnidadesApresentação'!$B$2:$D$70,2,FALSE)</f>
    </nc>
  </rcc>
  <rcc rId="33662" sId="5">
    <oc r="D504">
      <f>VLOOKUP(C504,'FFs e UnidadesApresentação'!$B$15:$D$70,2,FALSE)</f>
    </oc>
    <nc r="D504">
      <f>VLOOKUP(C504,'FFs e UnidadesApresentação'!$B$2:$D$70,2,FALSE)</f>
    </nc>
  </rcc>
  <rcc rId="33663" sId="5">
    <oc r="D505">
      <f>VLOOKUP(C505,'FFs e UnidadesApresentação'!$B$15:$D$70,2,FALSE)</f>
    </oc>
    <nc r="D505">
      <f>VLOOKUP(C505,'FFs e UnidadesApresentação'!$B$2:$D$70,2,FALSE)</f>
    </nc>
  </rcc>
  <rcc rId="33664" sId="5">
    <oc r="D506">
      <f>VLOOKUP(C506,'FFs e UnidadesApresentação'!$B$15:$D$70,2,FALSE)</f>
    </oc>
    <nc r="D506">
      <f>VLOOKUP(C506,'FFs e UnidadesApresentação'!$B$2:$D$70,2,FALSE)</f>
    </nc>
  </rcc>
  <rcc rId="33665" sId="5">
    <oc r="D507">
      <f>VLOOKUP(C507,'FFs e UnidadesApresentação'!$B$15:$D$70,2,FALSE)</f>
    </oc>
    <nc r="D507">
      <f>VLOOKUP(C507,'FFs e UnidadesApresentação'!$B$2:$D$70,2,FALSE)</f>
    </nc>
  </rcc>
  <rcc rId="33666" sId="5">
    <oc r="D508">
      <f>VLOOKUP(C508,'FFs e UnidadesApresentação'!$B$15:$D$70,2,FALSE)</f>
    </oc>
    <nc r="D508">
      <f>VLOOKUP(C508,'FFs e UnidadesApresentação'!$B$2:$D$70,2,FALSE)</f>
    </nc>
  </rcc>
  <rcc rId="33667" sId="5">
    <oc r="D509">
      <f>VLOOKUP(C509,'FFs e UnidadesApresentação'!$B$15:$D$70,2,FALSE)</f>
    </oc>
    <nc r="D509">
      <f>VLOOKUP(C509,'FFs e UnidadesApresentação'!$B$2:$D$70,2,FALSE)</f>
    </nc>
  </rcc>
  <rcc rId="33668" sId="5">
    <oc r="D510">
      <f>VLOOKUP(C510,'FFs e UnidadesApresentação'!$B$15:$D$70,2,FALSE)</f>
    </oc>
    <nc r="D510">
      <f>VLOOKUP(C510,'FFs e UnidadesApresentação'!$B$2:$D$70,2,FALSE)</f>
    </nc>
  </rcc>
  <rcc rId="33669" sId="5">
    <oc r="D511">
      <f>VLOOKUP(C511,'FFs e UnidadesApresentação'!$B$15:$D$70,2,FALSE)</f>
    </oc>
    <nc r="D511">
      <f>VLOOKUP(C511,'FFs e UnidadesApresentação'!$B$2:$D$70,2,FALSE)</f>
    </nc>
  </rcc>
  <rcc rId="33670" sId="5">
    <oc r="D512">
      <f>VLOOKUP(C512,'FFs e UnidadesApresentação'!$B$15:$D$70,2,FALSE)</f>
    </oc>
    <nc r="D512">
      <f>VLOOKUP(C512,'FFs e UnidadesApresentação'!$B$2:$D$70,2,FALSE)</f>
    </nc>
  </rcc>
  <rcc rId="33671" sId="5">
    <oc r="D513">
      <f>VLOOKUP(C513,'FFs e UnidadesApresentação'!$B$15:$D$70,2,FALSE)</f>
    </oc>
    <nc r="D513">
      <f>VLOOKUP(C513,'FFs e UnidadesApresentação'!$B$2:$D$70,2,FALSE)</f>
    </nc>
  </rcc>
  <rcc rId="33672" sId="5">
    <oc r="D514">
      <f>VLOOKUP(C514,'FFs e UnidadesApresentação'!$B$15:$D$70,2,FALSE)</f>
    </oc>
    <nc r="D514">
      <f>VLOOKUP(C514,'FFs e UnidadesApresentação'!$B$2:$D$70,2,FALSE)</f>
    </nc>
  </rcc>
  <rcc rId="33673" sId="5">
    <oc r="D515">
      <f>VLOOKUP(C515,'FFs e UnidadesApresentação'!$B$15:$D$70,2,FALSE)</f>
    </oc>
    <nc r="D515">
      <f>VLOOKUP(C515,'FFs e UnidadesApresentação'!$B$2:$D$70,2,FALSE)</f>
    </nc>
  </rcc>
  <rcc rId="33674" sId="5">
    <oc r="D516">
      <f>VLOOKUP(C516,'FFs e UnidadesApresentação'!$B$15:$D$70,2,FALSE)</f>
    </oc>
    <nc r="D516">
      <f>VLOOKUP(C516,'FFs e UnidadesApresentação'!$B$2:$D$70,2,FALSE)</f>
    </nc>
  </rcc>
  <rcc rId="33675" sId="5">
    <oc r="D517">
      <f>VLOOKUP(C517,'FFs e UnidadesApresentação'!$B$15:$D$70,2,FALSE)</f>
    </oc>
    <nc r="D517">
      <f>VLOOKUP(C517,'FFs e UnidadesApresentação'!$B$2:$D$70,2,FALSE)</f>
    </nc>
  </rcc>
  <rcc rId="33676" sId="5">
    <oc r="D518">
      <f>VLOOKUP(C518,'FFs e UnidadesApresentação'!$B$15:$D$70,2,FALSE)</f>
    </oc>
    <nc r="D518">
      <f>VLOOKUP(C518,'FFs e UnidadesApresentação'!$B$2:$D$70,2,FALSE)</f>
    </nc>
  </rcc>
  <rcc rId="33677" sId="5">
    <oc r="D519">
      <f>VLOOKUP(C519,'FFs e UnidadesApresentação'!$B$15:$D$70,2,FALSE)</f>
    </oc>
    <nc r="D519">
      <f>VLOOKUP(C519,'FFs e UnidadesApresentação'!$B$2:$D$70,2,FALSE)</f>
    </nc>
  </rcc>
  <rcc rId="33678" sId="5">
    <oc r="D520">
      <f>VLOOKUP(C520,'FFs e UnidadesApresentação'!$B$15:$D$70,2,FALSE)</f>
    </oc>
    <nc r="D520">
      <f>VLOOKUP(C520,'FFs e UnidadesApresentação'!$B$2:$D$70,2,FALSE)</f>
    </nc>
  </rcc>
  <rcc rId="33679" sId="5">
    <oc r="D521">
      <f>VLOOKUP(C521,'FFs e UnidadesApresentação'!$B$15:$D$70,2,FALSE)</f>
    </oc>
    <nc r="D521">
      <f>VLOOKUP(C521,'FFs e UnidadesApresentação'!$B$2:$D$70,2,FALSE)</f>
    </nc>
  </rcc>
  <rcc rId="33680" sId="5">
    <oc r="D522">
      <f>VLOOKUP(C522,'FFs e UnidadesApresentação'!$B$15:$D$70,2,FALSE)</f>
    </oc>
    <nc r="D522">
      <f>VLOOKUP(C522,'FFs e UnidadesApresentação'!$B$2:$D$70,2,FALSE)</f>
    </nc>
  </rcc>
  <rcc rId="33681" sId="5">
    <oc r="D523">
      <f>VLOOKUP(C523,'FFs e UnidadesApresentação'!$B$15:$D$70,2,FALSE)</f>
    </oc>
    <nc r="D523">
      <f>VLOOKUP(C523,'FFs e UnidadesApresentação'!$B$2:$D$70,2,FALSE)</f>
    </nc>
  </rcc>
  <rcc rId="33682" sId="5">
    <oc r="D524">
      <f>VLOOKUP(C524,'FFs e UnidadesApresentação'!$B$15:$D$70,2,FALSE)</f>
    </oc>
    <nc r="D524">
      <f>VLOOKUP(C524,'FFs e UnidadesApresentação'!$B$2:$D$70,2,FALSE)</f>
    </nc>
  </rcc>
  <rcc rId="33683" sId="5">
    <oc r="D525">
      <f>VLOOKUP(C525,'FFs e UnidadesApresentação'!$B$15:$D$70,2,FALSE)</f>
    </oc>
    <nc r="D525">
      <f>VLOOKUP(C525,'FFs e UnidadesApresentação'!$B$2:$D$70,2,FALSE)</f>
    </nc>
  </rcc>
  <rcc rId="33684" sId="5">
    <oc r="D526">
      <f>VLOOKUP(C526,'FFs e UnidadesApresentação'!$B$15:$D$70,2,FALSE)</f>
    </oc>
    <nc r="D526">
      <f>VLOOKUP(C526,'FFs e UnidadesApresentação'!$B$2:$D$70,2,FALSE)</f>
    </nc>
  </rcc>
  <rcc rId="33685" sId="5">
    <oc r="D527">
      <f>VLOOKUP(C527,'FFs e UnidadesApresentação'!$B$15:$D$70,2,FALSE)</f>
    </oc>
    <nc r="D527">
      <f>VLOOKUP(C527,'FFs e UnidadesApresentação'!$B$2:$D$70,2,FALSE)</f>
    </nc>
  </rcc>
  <rcc rId="33686" sId="5">
    <oc r="D528">
      <f>VLOOKUP(C528,'FFs e UnidadesApresentação'!$B$15:$D$70,2,FALSE)</f>
    </oc>
    <nc r="D528">
      <f>VLOOKUP(C528,'FFs e UnidadesApresentação'!$B$2:$D$70,2,FALSE)</f>
    </nc>
  </rcc>
  <rcc rId="33687" sId="5">
    <oc r="D529">
      <f>VLOOKUP(C529,'FFs e UnidadesApresentação'!$B$15:$D$70,2,FALSE)</f>
    </oc>
    <nc r="D529">
      <f>VLOOKUP(C529,'FFs e UnidadesApresentação'!$B$2:$D$70,2,FALSE)</f>
    </nc>
  </rcc>
  <rcc rId="33688" sId="5">
    <oc r="D530">
      <f>VLOOKUP(C530,'FFs e UnidadesApresentação'!$B$15:$D$70,2,FALSE)</f>
    </oc>
    <nc r="D530">
      <f>VLOOKUP(C530,'FFs e UnidadesApresentação'!$B$2:$D$70,2,FALSE)</f>
    </nc>
  </rcc>
  <rcc rId="33689" sId="5">
    <oc r="D531">
      <f>VLOOKUP(C531,'FFs e UnidadesApresentação'!$B$15:$D$70,2,FALSE)</f>
    </oc>
    <nc r="D531">
      <f>VLOOKUP(C531,'FFs e UnidadesApresentação'!$B$2:$D$70,2,FALSE)</f>
    </nc>
  </rcc>
  <rcc rId="33690" sId="5">
    <oc r="D532">
      <f>VLOOKUP(C532,'FFs e UnidadesApresentação'!$B$15:$D$70,2,FALSE)</f>
    </oc>
    <nc r="D532">
      <f>VLOOKUP(C532,'FFs e UnidadesApresentação'!$B$2:$D$70,2,FALSE)</f>
    </nc>
  </rcc>
  <rcc rId="33691" sId="5">
    <oc r="D533">
      <f>VLOOKUP(C533,'FFs e UnidadesApresentação'!$B$15:$D$70,2,FALSE)</f>
    </oc>
    <nc r="D533">
      <f>VLOOKUP(C533,'FFs e UnidadesApresentação'!$B$2:$D$70,2,FALSE)</f>
    </nc>
  </rcc>
  <rcc rId="33692" sId="5">
    <oc r="D534">
      <f>VLOOKUP(C534,'FFs e UnidadesApresentação'!$B$15:$D$70,2,FALSE)</f>
    </oc>
    <nc r="D534">
      <f>VLOOKUP(C534,'FFs e UnidadesApresentação'!$B$2:$D$70,2,FALSE)</f>
    </nc>
  </rcc>
  <rcc rId="33693" sId="5">
    <oc r="D535">
      <f>VLOOKUP(C535,'FFs e UnidadesApresentação'!$B$15:$D$70,2,FALSE)</f>
    </oc>
    <nc r="D535">
      <f>VLOOKUP(C535,'FFs e UnidadesApresentação'!$B$2:$D$70,2,FALSE)</f>
    </nc>
  </rcc>
  <rcc rId="33694" sId="5">
    <oc r="D536">
      <f>VLOOKUP(C536,'FFs e UnidadesApresentação'!$B$15:$D$70,2,FALSE)</f>
    </oc>
    <nc r="D536">
      <f>VLOOKUP(C536,'FFs e UnidadesApresentação'!$B$2:$D$70,2,FALSE)</f>
    </nc>
  </rcc>
  <rcc rId="33695" sId="5">
    <oc r="D537">
      <f>VLOOKUP(C537,'FFs e UnidadesApresentação'!$B$15:$D$70,2,FALSE)</f>
    </oc>
    <nc r="D537">
      <f>VLOOKUP(C537,'FFs e UnidadesApresentação'!$B$2:$D$70,2,FALSE)</f>
    </nc>
  </rcc>
  <rcc rId="33696" sId="5">
    <oc r="D538">
      <f>VLOOKUP(C538,'FFs e UnidadesApresentação'!$B$15:$D$70,2,FALSE)</f>
    </oc>
    <nc r="D538">
      <f>VLOOKUP(C538,'FFs e UnidadesApresentação'!$B$2:$D$70,2,FALSE)</f>
    </nc>
  </rcc>
  <rcc rId="33697" sId="5">
    <oc r="D539">
      <f>VLOOKUP(C539,'FFs e UnidadesApresentação'!$B$15:$D$70,2,FALSE)</f>
    </oc>
    <nc r="D539">
      <f>VLOOKUP(C539,'FFs e UnidadesApresentação'!$B$2:$D$70,2,FALSE)</f>
    </nc>
  </rcc>
  <rcc rId="33698" sId="5">
    <oc r="D540">
      <f>VLOOKUP(C540,'FFs e UnidadesApresentação'!$B$15:$D$70,2,FALSE)</f>
    </oc>
    <nc r="D540">
      <f>VLOOKUP(C540,'FFs e UnidadesApresentação'!$B$2:$D$70,2,FALSE)</f>
    </nc>
  </rcc>
  <rcc rId="33699" sId="5">
    <oc r="D541">
      <f>VLOOKUP(C541,'FFs e UnidadesApresentação'!$B$15:$D$70,2,FALSE)</f>
    </oc>
    <nc r="D541">
      <f>VLOOKUP(C541,'FFs e UnidadesApresentação'!$B$2:$D$70,2,FALSE)</f>
    </nc>
  </rcc>
  <rcc rId="33700" sId="5">
    <oc r="D542">
      <f>VLOOKUP(C542,'FFs e UnidadesApresentação'!$B$15:$D$70,2,FALSE)</f>
    </oc>
    <nc r="D542">
      <f>VLOOKUP(C542,'FFs e UnidadesApresentação'!$B$2:$D$70,2,FALSE)</f>
    </nc>
  </rcc>
  <rcc rId="33701" sId="5">
    <oc r="D543">
      <f>VLOOKUP(C543,'FFs e UnidadesApresentação'!$B$15:$D$70,2,FALSE)</f>
    </oc>
    <nc r="D543">
      <f>VLOOKUP(C543,'FFs e UnidadesApresentação'!$B$2:$D$70,2,FALSE)</f>
    </nc>
  </rcc>
  <rcc rId="33702" sId="5">
    <oc r="D544">
      <f>VLOOKUP(C544,'FFs e UnidadesApresentação'!$B$15:$D$70,2,FALSE)</f>
    </oc>
    <nc r="D544">
      <f>VLOOKUP(C544,'FFs e UnidadesApresentação'!$B$2:$D$70,2,FALSE)</f>
    </nc>
  </rcc>
  <rcc rId="33703" sId="5">
    <oc r="D545">
      <f>VLOOKUP(C545,'FFs e UnidadesApresentação'!$B$15:$D$70,2,FALSE)</f>
    </oc>
    <nc r="D545">
      <f>VLOOKUP(C545,'FFs e UnidadesApresentação'!$B$2:$D$70,2,FALSE)</f>
    </nc>
  </rcc>
  <rcc rId="33704" sId="5">
    <oc r="D546">
      <f>VLOOKUP(C546,'FFs e UnidadesApresentação'!$B$15:$D$70,2,FALSE)</f>
    </oc>
    <nc r="D546">
      <f>VLOOKUP(C546,'FFs e UnidadesApresentação'!$B$2:$D$70,2,FALSE)</f>
    </nc>
  </rcc>
  <rcc rId="33705" sId="5">
    <oc r="D547">
      <f>VLOOKUP(C547,'FFs e UnidadesApresentação'!$B$15:$D$70,2,FALSE)</f>
    </oc>
    <nc r="D547">
      <f>VLOOKUP(C547,'FFs e UnidadesApresentação'!$B$2:$D$70,2,FALSE)</f>
    </nc>
  </rcc>
  <rcc rId="33706" sId="5">
    <oc r="D548">
      <f>VLOOKUP(C548,'FFs e UnidadesApresentação'!$B$15:$D$70,2,FALSE)</f>
    </oc>
    <nc r="D548">
      <f>VLOOKUP(C548,'FFs e UnidadesApresentação'!$B$2:$D$70,2,FALSE)</f>
    </nc>
  </rcc>
  <rcc rId="33707" sId="5">
    <oc r="D549">
      <f>VLOOKUP(C549,'FFs e UnidadesApresentação'!$B$15:$D$70,2,FALSE)</f>
    </oc>
    <nc r="D549">
      <f>VLOOKUP(C549,'FFs e UnidadesApresentação'!$B$2:$D$70,2,FALSE)</f>
    </nc>
  </rcc>
  <rcc rId="33708" sId="5">
    <oc r="D550">
      <f>VLOOKUP(C550,'FFs e UnidadesApresentação'!$B$15:$D$70,2,FALSE)</f>
    </oc>
    <nc r="D550">
      <f>VLOOKUP(C550,'FFs e UnidadesApresentação'!$B$2:$D$70,2,FALSE)</f>
    </nc>
  </rcc>
  <rcc rId="33709" sId="5">
    <oc r="D551">
      <f>VLOOKUP(C551,'FFs e UnidadesApresentação'!$B$15:$D$70,2,FALSE)</f>
    </oc>
    <nc r="D551">
      <f>VLOOKUP(C551,'FFs e UnidadesApresentação'!$B$2:$D$70,2,FALSE)</f>
    </nc>
  </rcc>
  <rcc rId="33710" sId="5">
    <oc r="D552">
      <f>VLOOKUP(C552,'FFs e UnidadesApresentação'!$B$15:$D$70,2,FALSE)</f>
    </oc>
    <nc r="D552">
      <f>VLOOKUP(C552,'FFs e UnidadesApresentação'!$B$2:$D$70,2,FALSE)</f>
    </nc>
  </rcc>
  <rcc rId="33711" sId="5">
    <oc r="D553">
      <f>VLOOKUP(C553,'FFs e UnidadesApresentação'!$B$15:$D$70,2,FALSE)</f>
    </oc>
    <nc r="D553">
      <f>VLOOKUP(C553,'FFs e UnidadesApresentação'!$B$2:$D$70,2,FALSE)</f>
    </nc>
  </rcc>
  <rcc rId="33712" sId="5">
    <oc r="D554">
      <f>VLOOKUP(C554,'FFs e UnidadesApresentação'!$B$15:$D$70,2,FALSE)</f>
    </oc>
    <nc r="D554">
      <f>VLOOKUP(C554,'FFs e UnidadesApresentação'!$B$2:$D$70,2,FALSE)</f>
    </nc>
  </rcc>
  <rcc rId="33713" sId="5">
    <oc r="D555">
      <f>VLOOKUP(C555,'FFs e UnidadesApresentação'!$B$15:$D$70,2,FALSE)</f>
    </oc>
    <nc r="D555">
      <f>VLOOKUP(C555,'FFs e UnidadesApresentação'!$B$2:$D$70,2,FALSE)</f>
    </nc>
  </rcc>
  <rcc rId="33714" sId="5">
    <oc r="D556">
      <f>VLOOKUP(C556,'FFs e UnidadesApresentação'!$B$15:$D$70,2,FALSE)</f>
    </oc>
    <nc r="D556">
      <f>VLOOKUP(C556,'FFs e UnidadesApresentação'!$B$2:$D$70,2,FALSE)</f>
    </nc>
  </rcc>
  <rcc rId="33715" sId="5">
    <oc r="D557">
      <f>VLOOKUP(C557,'FFs e UnidadesApresentação'!$B$15:$D$70,2,FALSE)</f>
    </oc>
    <nc r="D557">
      <f>VLOOKUP(C557,'FFs e UnidadesApresentação'!$B$2:$D$70,2,FALSE)</f>
    </nc>
  </rcc>
  <rcc rId="33716" sId="5">
    <oc r="D558">
      <f>VLOOKUP(C558,'FFs e UnidadesApresentação'!$B$15:$D$70,2,FALSE)</f>
    </oc>
    <nc r="D558">
      <f>VLOOKUP(C558,'FFs e UnidadesApresentação'!$B$2:$D$70,2,FALSE)</f>
    </nc>
  </rcc>
  <rcc rId="33717" sId="5">
    <oc r="D559">
      <f>VLOOKUP(C559,'FFs e UnidadesApresentação'!$B$15:$D$70,2,FALSE)</f>
    </oc>
    <nc r="D559">
      <f>VLOOKUP(C559,'FFs e UnidadesApresentação'!$B$2:$D$70,2,FALSE)</f>
    </nc>
  </rcc>
  <rcc rId="33718" sId="5">
    <oc r="D560">
      <f>VLOOKUP(C560,'FFs e UnidadesApresentação'!$B$15:$D$70,2,FALSE)</f>
    </oc>
    <nc r="D560">
      <f>VLOOKUP(C560,'FFs e UnidadesApresentação'!$B$2:$D$70,2,FALSE)</f>
    </nc>
  </rcc>
  <rcc rId="33719" sId="5">
    <oc r="D561">
      <f>VLOOKUP(C561,'FFs e UnidadesApresentação'!$B$15:$D$70,2,FALSE)</f>
    </oc>
    <nc r="D561">
      <f>VLOOKUP(C561,'FFs e UnidadesApresentação'!$B$2:$D$70,2,FALSE)</f>
    </nc>
  </rcc>
  <rcc rId="33720" sId="5">
    <oc r="D562">
      <f>VLOOKUP(C562,'FFs e UnidadesApresentação'!$B$15:$D$70,2,FALSE)</f>
    </oc>
    <nc r="D562">
      <f>VLOOKUP(C562,'FFs e UnidadesApresentação'!$B$2:$D$70,2,FALSE)</f>
    </nc>
  </rcc>
  <rcc rId="33721" sId="5">
    <oc r="D563">
      <f>VLOOKUP(C563,'FFs e UnidadesApresentação'!$B$15:$D$70,2,FALSE)</f>
    </oc>
    <nc r="D563">
      <f>VLOOKUP(C563,'FFs e UnidadesApresentação'!$B$2:$D$70,2,FALSE)</f>
    </nc>
  </rcc>
  <rcc rId="33722" sId="5">
    <oc r="D564">
      <f>VLOOKUP(C564,'FFs e UnidadesApresentação'!$B$15:$D$70,2,FALSE)</f>
    </oc>
    <nc r="D564">
      <f>VLOOKUP(C564,'FFs e UnidadesApresentação'!$B$2:$D$70,2,FALSE)</f>
    </nc>
  </rcc>
  <rcc rId="33723" sId="5">
    <oc r="D565">
      <f>VLOOKUP(C565,'FFs e UnidadesApresentação'!$B$15:$D$70,2,FALSE)</f>
    </oc>
    <nc r="D565">
      <f>VLOOKUP(C565,'FFs e UnidadesApresentação'!$B$2:$D$70,2,FALSE)</f>
    </nc>
  </rcc>
  <rcc rId="33724" sId="5">
    <oc r="D566">
      <f>VLOOKUP(C566,'FFs e UnidadesApresentação'!$B$15:$D$70,2,FALSE)</f>
    </oc>
    <nc r="D566">
      <f>VLOOKUP(C566,'FFs e UnidadesApresentação'!$B$2:$D$70,2,FALSE)</f>
    </nc>
  </rcc>
  <rcc rId="33725" sId="5">
    <oc r="D567">
      <f>VLOOKUP(C567,'FFs e UnidadesApresentação'!$B$15:$D$70,2,FALSE)</f>
    </oc>
    <nc r="D567">
      <f>VLOOKUP(C567,'FFs e UnidadesApresentação'!$B$2:$D$70,2,FALSE)</f>
    </nc>
  </rcc>
  <rcc rId="33726" sId="5">
    <oc r="D568">
      <f>VLOOKUP(C568,'FFs e UnidadesApresentação'!$B$15:$D$70,2,FALSE)</f>
    </oc>
    <nc r="D568">
      <f>VLOOKUP(C568,'FFs e UnidadesApresentação'!$B$2:$D$70,2,FALSE)</f>
    </nc>
  </rcc>
  <rcc rId="33727" sId="5">
    <oc r="D569">
      <f>VLOOKUP(C569,'FFs e UnidadesApresentação'!$B$15:$D$70,2,FALSE)</f>
    </oc>
    <nc r="D569">
      <f>VLOOKUP(C569,'FFs e UnidadesApresentação'!$B$2:$D$70,2,FALSE)</f>
    </nc>
  </rcc>
  <rcc rId="33728" sId="5">
    <oc r="D570">
      <f>VLOOKUP(C570,'FFs e UnidadesApresentação'!$B$15:$D$70,2,FALSE)</f>
    </oc>
    <nc r="D570">
      <f>VLOOKUP(C570,'FFs e UnidadesApresentação'!$B$2:$D$70,2,FALSE)</f>
    </nc>
  </rcc>
  <rcc rId="33729" sId="5">
    <oc r="D571">
      <f>VLOOKUP(C571,'FFs e UnidadesApresentação'!$B$15:$D$70,2,FALSE)</f>
    </oc>
    <nc r="D571">
      <f>VLOOKUP(C571,'FFs e UnidadesApresentação'!$B$2:$D$70,2,FALSE)</f>
    </nc>
  </rcc>
  <rcc rId="33730" sId="5">
    <oc r="D572">
      <f>VLOOKUP(C572,'FFs e UnidadesApresentação'!$B$15:$D$70,2,FALSE)</f>
    </oc>
    <nc r="D572">
      <f>VLOOKUP(C572,'FFs e UnidadesApresentação'!$B$2:$D$70,2,FALSE)</f>
    </nc>
  </rcc>
  <rcc rId="33731" sId="5">
    <oc r="D573">
      <f>VLOOKUP(C573,'FFs e UnidadesApresentação'!$B$15:$D$70,2,FALSE)</f>
    </oc>
    <nc r="D573">
      <f>VLOOKUP(C573,'FFs e UnidadesApresentação'!$B$2:$D$70,2,FALSE)</f>
    </nc>
  </rcc>
  <rcc rId="33732" sId="5">
    <oc r="D574">
      <f>VLOOKUP(C574,'FFs e UnidadesApresentação'!$B$15:$D$70,2,FALSE)</f>
    </oc>
    <nc r="D574">
      <f>VLOOKUP(C574,'FFs e UnidadesApresentação'!$B$2:$D$70,2,FALSE)</f>
    </nc>
  </rcc>
  <rcc rId="33733" sId="5">
    <oc r="D575">
      <f>VLOOKUP(C575,'FFs e UnidadesApresentação'!$B$15:$D$70,2,FALSE)</f>
    </oc>
    <nc r="D575">
      <f>VLOOKUP(C575,'FFs e UnidadesApresentação'!$B$2:$D$70,2,FALSE)</f>
    </nc>
  </rcc>
  <rcc rId="33734" sId="5">
    <oc r="D576">
      <f>VLOOKUP(C576,'FFs e UnidadesApresentação'!$B$15:$D$70,2,FALSE)</f>
    </oc>
    <nc r="D576">
      <f>VLOOKUP(C576,'FFs e UnidadesApresentação'!$B$2:$D$70,2,FALSE)</f>
    </nc>
  </rcc>
  <rcc rId="33735" sId="5">
    <oc r="D577">
      <f>VLOOKUP(C577,'FFs e UnidadesApresentação'!$B$15:$D$70,2,FALSE)</f>
    </oc>
    <nc r="D577">
      <f>VLOOKUP(C577,'FFs e UnidadesApresentação'!$B$2:$D$70,2,FALSE)</f>
    </nc>
  </rcc>
  <rcc rId="33736" sId="5">
    <oc r="D578">
      <f>VLOOKUP(C578,'FFs e UnidadesApresentação'!$B$15:$D$70,2,FALSE)</f>
    </oc>
    <nc r="D578">
      <f>VLOOKUP(C578,'FFs e UnidadesApresentação'!$B$2:$D$70,2,FALSE)</f>
    </nc>
  </rcc>
  <rcc rId="33737" sId="5">
    <oc r="D579">
      <f>VLOOKUP(C579,'FFs e UnidadesApresentação'!$B$15:$D$70,2,FALSE)</f>
    </oc>
    <nc r="D579">
      <f>VLOOKUP(C579,'FFs e UnidadesApresentação'!$B$2:$D$70,2,FALSE)</f>
    </nc>
  </rcc>
  <rcc rId="33738" sId="5">
    <oc r="D580">
      <f>VLOOKUP(C580,'FFs e UnidadesApresentação'!$B$15:$D$70,2,FALSE)</f>
    </oc>
    <nc r="D580">
      <f>VLOOKUP(C580,'FFs e UnidadesApresentação'!$B$2:$D$70,2,FALSE)</f>
    </nc>
  </rcc>
  <rcc rId="33739" sId="5">
    <oc r="D581">
      <f>VLOOKUP(C581,'FFs e UnidadesApresentação'!$B$15:$D$70,2,FALSE)</f>
    </oc>
    <nc r="D581">
      <f>VLOOKUP(C581,'FFs e UnidadesApresentação'!$B$2:$D$70,2,FALSE)</f>
    </nc>
  </rcc>
  <rcc rId="33740" sId="5">
    <oc r="D582">
      <f>VLOOKUP(C582,'FFs e UnidadesApresentação'!$B$15:$D$70,2,FALSE)</f>
    </oc>
    <nc r="D582">
      <f>VLOOKUP(C582,'FFs e UnidadesApresentação'!$B$2:$D$70,2,FALSE)</f>
    </nc>
  </rcc>
  <rcc rId="33741" sId="5">
    <oc r="D583">
      <f>VLOOKUP(C583,'FFs e UnidadesApresentação'!$B$15:$D$70,2,FALSE)</f>
    </oc>
    <nc r="D583">
      <f>VLOOKUP(C583,'FFs e UnidadesApresentação'!$B$2:$D$70,2,FALSE)</f>
    </nc>
  </rcc>
  <rcc rId="33742" sId="5">
    <oc r="D584">
      <f>VLOOKUP(C584,'FFs e UnidadesApresentação'!$B$15:$D$70,2,FALSE)</f>
    </oc>
    <nc r="D584">
      <f>VLOOKUP(C584,'FFs e UnidadesApresentação'!$B$2:$D$70,2,FALSE)</f>
    </nc>
  </rcc>
  <rcc rId="33743" sId="5">
    <oc r="D585">
      <f>VLOOKUP(C585,'FFs e UnidadesApresentação'!$B$15:$D$70,2,FALSE)</f>
    </oc>
    <nc r="D585">
      <f>VLOOKUP(C585,'FFs e UnidadesApresentação'!$B$2:$D$70,2,FALSE)</f>
    </nc>
  </rcc>
  <rcc rId="33744" sId="5">
    <oc r="D586">
      <f>VLOOKUP(C586,'FFs e UnidadesApresentação'!$B$15:$D$70,2,FALSE)</f>
    </oc>
    <nc r="D586">
      <f>VLOOKUP(C586,'FFs e UnidadesApresentação'!$B$2:$D$70,2,FALSE)</f>
    </nc>
  </rcc>
  <rcc rId="33745" sId="5">
    <oc r="D587">
      <f>VLOOKUP(C587,'FFs e UnidadesApresentação'!$B$15:$D$70,2,FALSE)</f>
    </oc>
    <nc r="D587">
      <f>VLOOKUP(C587,'FFs e UnidadesApresentação'!$B$2:$D$70,2,FALSE)</f>
    </nc>
  </rcc>
  <rcc rId="33746" sId="5">
    <oc r="D588">
      <f>VLOOKUP(C588,'FFs e UnidadesApresentação'!$B$15:$D$70,2,FALSE)</f>
    </oc>
    <nc r="D588">
      <f>VLOOKUP(C588,'FFs e UnidadesApresentação'!$B$2:$D$70,2,FALSE)</f>
    </nc>
  </rcc>
  <rcc rId="33747" sId="5">
    <oc r="D589">
      <f>VLOOKUP(C589,'FFs e UnidadesApresentação'!$B$15:$D$70,2,FALSE)</f>
    </oc>
    <nc r="D589">
      <f>VLOOKUP(C589,'FFs e UnidadesApresentação'!$B$2:$D$70,2,FALSE)</f>
    </nc>
  </rcc>
  <rcc rId="33748" sId="5">
    <oc r="D590">
      <f>VLOOKUP(C590,'FFs e UnidadesApresentação'!$B$15:$D$70,2,FALSE)</f>
    </oc>
    <nc r="D590">
      <f>VLOOKUP(C590,'FFs e UnidadesApresentação'!$B$2:$D$70,2,FALSE)</f>
    </nc>
  </rcc>
  <rcc rId="33749" sId="5">
    <oc r="D591">
      <f>VLOOKUP(C591,'FFs e UnidadesApresentação'!$B$15:$D$70,2,FALSE)</f>
    </oc>
    <nc r="D591">
      <f>VLOOKUP(C591,'FFs e UnidadesApresentação'!$B$2:$D$70,2,FALSE)</f>
    </nc>
  </rcc>
  <rcc rId="33750" sId="5">
    <oc r="D592">
      <f>VLOOKUP(C592,'FFs e UnidadesApresentação'!$B$15:$D$70,2,FALSE)</f>
    </oc>
    <nc r="D592">
      <f>VLOOKUP(C592,'FFs e UnidadesApresentação'!$B$2:$D$70,2,FALSE)</f>
    </nc>
  </rcc>
  <rcc rId="33751" sId="5">
    <oc r="D593">
      <f>VLOOKUP(C593,'FFs e UnidadesApresentação'!$B$15:$D$70,2,FALSE)</f>
    </oc>
    <nc r="D593">
      <f>VLOOKUP(C593,'FFs e UnidadesApresentação'!$B$2:$D$70,2,FALSE)</f>
    </nc>
  </rcc>
  <rcc rId="33752" sId="5">
    <oc r="D594">
      <f>VLOOKUP(C594,'FFs e UnidadesApresentação'!$B$15:$D$70,2,FALSE)</f>
    </oc>
    <nc r="D594">
      <f>VLOOKUP(C594,'FFs e UnidadesApresentação'!$B$2:$D$70,2,FALSE)</f>
    </nc>
  </rcc>
  <rcc rId="33753" sId="5">
    <oc r="D595">
      <f>VLOOKUP(C595,'FFs e UnidadesApresentação'!$B$15:$D$70,2,FALSE)</f>
    </oc>
    <nc r="D595">
      <f>VLOOKUP(C595,'FFs e UnidadesApresentação'!$B$2:$D$70,2,FALSE)</f>
    </nc>
  </rcc>
  <rcc rId="33754" sId="5">
    <oc r="D596">
      <f>VLOOKUP(C596,'FFs e UnidadesApresentação'!$B$15:$D$70,2,FALSE)</f>
    </oc>
    <nc r="D596">
      <f>VLOOKUP(C596,'FFs e UnidadesApresentação'!$B$2:$D$70,2,FALSE)</f>
    </nc>
  </rcc>
  <rcc rId="33755" sId="5">
    <oc r="D597">
      <f>VLOOKUP(C597,'FFs e UnidadesApresentação'!$B$15:$D$70,2,FALSE)</f>
    </oc>
    <nc r="D597">
      <f>VLOOKUP(C597,'FFs e UnidadesApresentação'!$B$2:$D$70,2,FALSE)</f>
    </nc>
  </rcc>
  <rcc rId="33756" sId="5">
    <oc r="D598">
      <f>VLOOKUP(C598,'FFs e UnidadesApresentação'!$B$15:$D$70,2,FALSE)</f>
    </oc>
    <nc r="D598">
      <f>VLOOKUP(C598,'FFs e UnidadesApresentação'!$B$2:$D$70,2,FALSE)</f>
    </nc>
  </rcc>
  <rcc rId="33757" sId="5">
    <oc r="D599">
      <f>VLOOKUP(C599,'FFs e UnidadesApresentação'!$B$15:$D$70,2,FALSE)</f>
    </oc>
    <nc r="D599">
      <f>VLOOKUP(C599,'FFs e UnidadesApresentação'!$B$2:$D$70,2,FALSE)</f>
    </nc>
  </rcc>
  <rcc rId="33758" sId="5">
    <oc r="D600">
      <f>VLOOKUP(C600,'FFs e UnidadesApresentação'!$B$15:$D$70,2,FALSE)</f>
    </oc>
    <nc r="D600">
      <f>VLOOKUP(C600,'FFs e UnidadesApresentação'!$B$2:$D$70,2,FALSE)</f>
    </nc>
  </rcc>
  <rcc rId="33759" sId="5">
    <oc r="D601">
      <f>VLOOKUP(C601,'FFs e UnidadesApresentação'!$B$15:$D$70,2,FALSE)</f>
    </oc>
    <nc r="D601">
      <f>VLOOKUP(C601,'FFs e UnidadesApresentação'!$B$2:$D$70,2,FALSE)</f>
    </nc>
  </rcc>
  <rcc rId="33760" sId="5">
    <oc r="D602">
      <f>VLOOKUP(C602,'FFs e UnidadesApresentação'!$B$15:$D$70,2,FALSE)</f>
    </oc>
    <nc r="D602">
      <f>VLOOKUP(C602,'FFs e UnidadesApresentação'!$B$2:$D$70,2,FALSE)</f>
    </nc>
  </rcc>
  <rcc rId="33761" sId="5">
    <oc r="D603">
      <f>VLOOKUP(C603,'FFs e UnidadesApresentação'!$B$15:$D$70,2,FALSE)</f>
    </oc>
    <nc r="D603">
      <f>VLOOKUP(C603,'FFs e UnidadesApresentação'!$B$2:$D$70,2,FALSE)</f>
    </nc>
  </rcc>
  <rcc rId="33762" sId="5">
    <oc r="D604">
      <f>VLOOKUP(C604,'FFs e UnidadesApresentação'!$B$15:$D$70,2,FALSE)</f>
    </oc>
    <nc r="D604">
      <f>VLOOKUP(C604,'FFs e UnidadesApresentação'!$B$2:$D$70,2,FALSE)</f>
    </nc>
  </rcc>
  <rcc rId="33763" sId="5">
    <oc r="D605">
      <f>VLOOKUP(C605,'FFs e UnidadesApresentação'!$B$15:$D$70,2,FALSE)</f>
    </oc>
    <nc r="D605">
      <f>VLOOKUP(C605,'FFs e UnidadesApresentação'!$B$2:$D$70,2,FALSE)</f>
    </nc>
  </rcc>
  <rcc rId="33764" sId="5">
    <oc r="D606">
      <f>VLOOKUP(C606,'FFs e UnidadesApresentação'!$B$15:$D$70,2,FALSE)</f>
    </oc>
    <nc r="D606">
      <f>VLOOKUP(C606,'FFs e UnidadesApresentação'!$B$2:$D$70,2,FALSE)</f>
    </nc>
  </rcc>
  <rcc rId="33765" sId="5">
    <oc r="D607">
      <f>VLOOKUP(C607,'FFs e UnidadesApresentação'!$B$15:$D$70,2,FALSE)</f>
    </oc>
    <nc r="D607">
      <f>VLOOKUP(C607,'FFs e UnidadesApresentação'!$B$2:$D$70,2,FALSE)</f>
    </nc>
  </rcc>
  <rcc rId="33766" sId="5">
    <oc r="D608">
      <f>VLOOKUP(C608,'FFs e UnidadesApresentação'!$B$15:$D$70,2,FALSE)</f>
    </oc>
    <nc r="D608">
      <f>VLOOKUP(C608,'FFs e UnidadesApresentação'!$B$2:$D$70,2,FALSE)</f>
    </nc>
  </rcc>
  <rcc rId="33767" sId="5">
    <oc r="D609">
      <f>VLOOKUP(C609,'FFs e UnidadesApresentação'!$B$15:$D$70,2,FALSE)</f>
    </oc>
    <nc r="D609">
      <f>VLOOKUP(C609,'FFs e UnidadesApresentação'!$B$2:$D$70,2,FALSE)</f>
    </nc>
  </rcc>
  <rcc rId="33768" sId="5">
    <oc r="D610">
      <f>VLOOKUP(C610,'FFs e UnidadesApresentação'!$B$15:$D$70,2,FALSE)</f>
    </oc>
    <nc r="D610">
      <f>VLOOKUP(C610,'FFs e UnidadesApresentação'!$B$2:$D$70,2,FALSE)</f>
    </nc>
  </rcc>
  <rcc rId="33769" sId="5">
    <oc r="D611">
      <f>VLOOKUP(C611,'FFs e UnidadesApresentação'!$B$15:$D$70,2,FALSE)</f>
    </oc>
    <nc r="D611">
      <f>VLOOKUP(C611,'FFs e UnidadesApresentação'!$B$2:$D$70,2,FALSE)</f>
    </nc>
  </rcc>
  <rcc rId="33770" sId="5">
    <oc r="D612">
      <f>VLOOKUP(C612,'FFs e UnidadesApresentação'!$B$15:$D$70,2,FALSE)</f>
    </oc>
    <nc r="D612">
      <f>VLOOKUP(C612,'FFs e UnidadesApresentação'!$B$2:$D$70,2,FALSE)</f>
    </nc>
  </rcc>
  <rcc rId="33771" sId="5">
    <oc r="D613">
      <f>VLOOKUP(C613,'FFs e UnidadesApresentação'!$B$15:$D$70,2,FALSE)</f>
    </oc>
    <nc r="D613">
      <f>VLOOKUP(C613,'FFs e UnidadesApresentação'!$B$2:$D$70,2,FALSE)</f>
    </nc>
  </rcc>
  <rcc rId="33772" sId="5">
    <oc r="D614">
      <f>VLOOKUP(C614,'FFs e UnidadesApresentação'!$B$15:$D$70,2,FALSE)</f>
    </oc>
    <nc r="D614">
      <f>VLOOKUP(C614,'FFs e UnidadesApresentação'!$B$2:$D$70,2,FALSE)</f>
    </nc>
  </rcc>
  <rcc rId="33773" sId="5">
    <oc r="D615">
      <f>VLOOKUP(C615,'FFs e UnidadesApresentação'!$B$15:$D$70,2,FALSE)</f>
    </oc>
    <nc r="D615">
      <f>VLOOKUP(C615,'FFs e UnidadesApresentação'!$B$2:$D$70,2,FALSE)</f>
    </nc>
  </rcc>
  <rcc rId="33774" sId="5">
    <oc r="D616">
      <f>VLOOKUP(C616,'FFs e UnidadesApresentação'!$B$15:$D$70,2,FALSE)</f>
    </oc>
    <nc r="D616">
      <f>VLOOKUP(C616,'FFs e UnidadesApresentação'!$B$2:$D$70,2,FALSE)</f>
    </nc>
  </rcc>
  <rcc rId="33775" sId="5">
    <oc r="D617">
      <f>VLOOKUP(C617,'FFs e UnidadesApresentação'!$B$15:$D$70,2,FALSE)</f>
    </oc>
    <nc r="D617">
      <f>VLOOKUP(C617,'FFs e UnidadesApresentação'!$B$2:$D$70,2,FALSE)</f>
    </nc>
  </rcc>
  <rcc rId="33776" sId="5">
    <oc r="D618">
      <f>VLOOKUP(C618,'FFs e UnidadesApresentação'!$B$15:$D$70,2,FALSE)</f>
    </oc>
    <nc r="D618">
      <f>VLOOKUP(C618,'FFs e UnidadesApresentação'!$B$2:$D$70,2,FALSE)</f>
    </nc>
  </rcc>
  <rcc rId="33777" sId="5">
    <oc r="D619">
      <f>VLOOKUP(C619,'FFs e UnidadesApresentação'!$B$15:$D$70,2,FALSE)</f>
    </oc>
    <nc r="D619">
      <f>VLOOKUP(C619,'FFs e UnidadesApresentação'!$B$2:$D$70,2,FALSE)</f>
    </nc>
  </rcc>
  <rcc rId="33778" sId="5">
    <oc r="D620">
      <f>VLOOKUP(C620,'FFs e UnidadesApresentação'!$B$15:$D$70,2,FALSE)</f>
    </oc>
    <nc r="D620">
      <f>VLOOKUP(C620,'FFs e UnidadesApresentação'!$B$2:$D$70,2,FALSE)</f>
    </nc>
  </rcc>
  <rcc rId="33779" sId="5">
    <oc r="D621">
      <f>VLOOKUP(C621,'FFs e UnidadesApresentação'!$B$15:$D$70,2,FALSE)</f>
    </oc>
    <nc r="D621">
      <f>VLOOKUP(C621,'FFs e UnidadesApresentação'!$B$2:$D$70,2,FALSE)</f>
    </nc>
  </rcc>
  <rcc rId="33780" sId="5">
    <oc r="D622">
      <f>VLOOKUP(C622,'FFs e UnidadesApresentação'!$B$15:$D$70,2,FALSE)</f>
    </oc>
    <nc r="D622">
      <f>VLOOKUP(C622,'FFs e UnidadesApresentação'!$B$2:$D$70,2,FALSE)</f>
    </nc>
  </rcc>
  <rcc rId="33781" sId="5">
    <oc r="D623">
      <f>VLOOKUP(C623,'FFs e UnidadesApresentação'!$B$15:$D$70,2,FALSE)</f>
    </oc>
    <nc r="D623">
      <f>VLOOKUP(C623,'FFs e UnidadesApresentação'!$B$2:$D$70,2,FALSE)</f>
    </nc>
  </rcc>
  <rcc rId="33782" sId="5">
    <oc r="D624">
      <f>VLOOKUP(C624,'FFs e UnidadesApresentação'!$B$15:$D$70,2,FALSE)</f>
    </oc>
    <nc r="D624">
      <f>VLOOKUP(C624,'FFs e UnidadesApresentação'!$B$2:$D$70,2,FALSE)</f>
    </nc>
  </rcc>
  <rcc rId="33783" sId="5">
    <oc r="D625">
      <f>VLOOKUP(C625,'FFs e UnidadesApresentação'!$B$15:$D$70,2,FALSE)</f>
    </oc>
    <nc r="D625">
      <f>VLOOKUP(C625,'FFs e UnidadesApresentação'!$B$2:$D$70,2,FALSE)</f>
    </nc>
  </rcc>
  <rcc rId="33784" sId="5">
    <oc r="D626">
      <f>VLOOKUP(C626,'FFs e UnidadesApresentação'!$B$15:$D$70,2,FALSE)</f>
    </oc>
    <nc r="D626">
      <f>VLOOKUP(C626,'FFs e UnidadesApresentação'!$B$2:$D$70,2,FALSE)</f>
    </nc>
  </rcc>
  <rcc rId="33785" sId="5">
    <oc r="D627">
      <f>VLOOKUP(C627,'FFs e UnidadesApresentação'!$B$15:$D$70,2,FALSE)</f>
    </oc>
    <nc r="D627">
      <f>VLOOKUP(C627,'FFs e UnidadesApresentação'!$B$2:$D$70,2,FALSE)</f>
    </nc>
  </rcc>
  <rcc rId="33786" sId="5">
    <oc r="D628">
      <f>VLOOKUP(C628,'FFs e UnidadesApresentação'!$B$15:$D$70,2,FALSE)</f>
    </oc>
    <nc r="D628">
      <f>VLOOKUP(C628,'FFs e UnidadesApresentação'!$B$2:$D$70,2,FALSE)</f>
    </nc>
  </rcc>
  <rcc rId="33787" sId="5">
    <oc r="D629">
      <f>VLOOKUP(C629,'FFs e UnidadesApresentação'!$B$15:$D$70,2,FALSE)</f>
    </oc>
    <nc r="D629">
      <f>VLOOKUP(C629,'FFs e UnidadesApresentação'!$B$2:$D$70,2,FALSE)</f>
    </nc>
  </rcc>
  <rcc rId="33788" sId="5">
    <oc r="D630">
      <f>VLOOKUP(C630,'FFs e UnidadesApresentação'!$B$15:$D$70,2,FALSE)</f>
    </oc>
    <nc r="D630">
      <f>VLOOKUP(C630,'FFs e UnidadesApresentação'!$B$2:$D$70,2,FALSE)</f>
    </nc>
  </rcc>
  <rcc rId="33789" sId="5">
    <oc r="D631">
      <f>VLOOKUP(C631,'FFs e UnidadesApresentação'!$B$15:$D$70,2,FALSE)</f>
    </oc>
    <nc r="D631">
      <f>VLOOKUP(C631,'FFs e UnidadesApresentação'!$B$2:$D$70,2,FALSE)</f>
    </nc>
  </rcc>
  <rcc rId="33790" sId="5">
    <oc r="D632">
      <f>VLOOKUP(C632,'FFs e UnidadesApresentação'!$B$15:$D$70,2,FALSE)</f>
    </oc>
    <nc r="D632">
      <f>VLOOKUP(C632,'FFs e UnidadesApresentação'!$B$2:$D$70,2,FALSE)</f>
    </nc>
  </rcc>
  <rcc rId="33791" sId="5">
    <oc r="D633">
      <f>VLOOKUP(C633,'FFs e UnidadesApresentação'!$B$15:$D$70,2,FALSE)</f>
    </oc>
    <nc r="D633">
      <f>VLOOKUP(C633,'FFs e UnidadesApresentação'!$B$2:$D$70,2,FALSE)</f>
    </nc>
  </rcc>
  <rcc rId="33792" sId="5">
    <oc r="D634">
      <f>VLOOKUP(C634,'FFs e UnidadesApresentação'!$B$15:$D$70,2,FALSE)</f>
    </oc>
    <nc r="D634">
      <f>VLOOKUP(C634,'FFs e UnidadesApresentação'!$B$2:$D$70,2,FALSE)</f>
    </nc>
  </rcc>
  <rcc rId="33793" sId="5">
    <oc r="D635">
      <f>VLOOKUP(C635,'FFs e UnidadesApresentação'!$B$15:$D$70,2,FALSE)</f>
    </oc>
    <nc r="D635">
      <f>VLOOKUP(C635,'FFs e UnidadesApresentação'!$B$2:$D$70,2,FALSE)</f>
    </nc>
  </rcc>
  <rcc rId="33794" sId="5">
    <oc r="D636">
      <f>VLOOKUP(C636,'FFs e UnidadesApresentação'!$B$15:$D$70,2,FALSE)</f>
    </oc>
    <nc r="D636">
      <f>VLOOKUP(C636,'FFs e UnidadesApresentação'!$B$2:$D$70,2,FALSE)</f>
    </nc>
  </rcc>
  <rcc rId="33795" sId="5">
    <oc r="D637">
      <f>VLOOKUP(C637,'FFs e UnidadesApresentação'!$B$15:$D$70,2,FALSE)</f>
    </oc>
    <nc r="D637">
      <f>VLOOKUP(C637,'FFs e UnidadesApresentação'!$B$2:$D$70,2,FALSE)</f>
    </nc>
  </rcc>
  <rcc rId="33796" sId="5">
    <oc r="D638">
      <f>VLOOKUP(C638,'FFs e UnidadesApresentação'!$B$15:$D$70,2,FALSE)</f>
    </oc>
    <nc r="D638">
      <f>VLOOKUP(C638,'FFs e UnidadesApresentação'!$B$2:$D$70,2,FALSE)</f>
    </nc>
  </rcc>
  <rcc rId="33797" sId="5">
    <oc r="D639">
      <f>VLOOKUP(C639,'FFs e UnidadesApresentação'!$B$15:$D$70,2,FALSE)</f>
    </oc>
    <nc r="D639">
      <f>VLOOKUP(C639,'FFs e UnidadesApresentação'!$B$2:$D$70,2,FALSE)</f>
    </nc>
  </rcc>
  <rcc rId="33798" sId="5">
    <oc r="D640">
      <f>VLOOKUP(C640,'FFs e UnidadesApresentação'!$B$15:$D$70,2,FALSE)</f>
    </oc>
    <nc r="D640">
      <f>VLOOKUP(C640,'FFs e UnidadesApresentação'!$B$2:$D$70,2,FALSE)</f>
    </nc>
  </rcc>
  <rcc rId="33799" sId="5">
    <oc r="D641">
      <f>VLOOKUP(C641,'FFs e UnidadesApresentação'!$B$15:$D$70,2,FALSE)</f>
    </oc>
    <nc r="D641">
      <f>VLOOKUP(C641,'FFs e UnidadesApresentação'!$B$2:$D$70,2,FALSE)</f>
    </nc>
  </rcc>
  <rcc rId="33800" sId="5">
    <oc r="D642">
      <f>VLOOKUP(C642,'FFs e UnidadesApresentação'!$B$15:$D$70,2,FALSE)</f>
    </oc>
    <nc r="D642">
      <f>VLOOKUP(C642,'FFs e UnidadesApresentação'!$B$2:$D$70,2,FALSE)</f>
    </nc>
  </rcc>
  <rcc rId="33801" sId="5">
    <oc r="D643">
      <f>VLOOKUP(C643,'FFs e UnidadesApresentação'!$B$15:$D$70,2,FALSE)</f>
    </oc>
    <nc r="D643">
      <f>VLOOKUP(C643,'FFs e UnidadesApresentação'!$B$2:$D$70,2,FALSE)</f>
    </nc>
  </rcc>
  <rcc rId="33802" sId="5">
    <oc r="D644">
      <f>VLOOKUP(C644,'FFs e UnidadesApresentação'!$B$15:$D$70,2,FALSE)</f>
    </oc>
    <nc r="D644">
      <f>VLOOKUP(C644,'FFs e UnidadesApresentação'!$B$2:$D$70,2,FALSE)</f>
    </nc>
  </rcc>
  <rcc rId="33803" sId="5">
    <oc r="D645">
      <f>VLOOKUP(C645,'FFs e UnidadesApresentação'!$B$15:$D$70,2,FALSE)</f>
    </oc>
    <nc r="D645">
      <f>VLOOKUP(C645,'FFs e UnidadesApresentação'!$B$2:$D$70,2,FALSE)</f>
    </nc>
  </rcc>
  <rcc rId="33804" sId="5">
    <oc r="D646">
      <f>VLOOKUP(C646,'FFs e UnidadesApresentação'!$B$15:$D$70,2,FALSE)</f>
    </oc>
    <nc r="D646">
      <f>VLOOKUP(C646,'FFs e UnidadesApresentação'!$B$2:$D$70,2,FALSE)</f>
    </nc>
  </rcc>
  <rcc rId="33805" sId="5">
    <oc r="D647">
      <f>VLOOKUP(C647,'FFs e UnidadesApresentação'!$B$15:$D$70,2,FALSE)</f>
    </oc>
    <nc r="D647">
      <f>VLOOKUP(C647,'FFs e UnidadesApresentação'!$B$2:$D$70,2,FALSE)</f>
    </nc>
  </rcc>
  <rcc rId="33806" sId="5">
    <oc r="D648">
      <f>VLOOKUP(C648,'FFs e UnidadesApresentação'!$B$15:$D$70,2,FALSE)</f>
    </oc>
    <nc r="D648">
      <f>VLOOKUP(C648,'FFs e UnidadesApresentação'!$B$2:$D$70,2,FALSE)</f>
    </nc>
  </rcc>
  <rcc rId="33807" sId="5">
    <oc r="D649">
      <f>VLOOKUP(C649,'FFs e UnidadesApresentação'!$B$15:$D$70,2,FALSE)</f>
    </oc>
    <nc r="D649">
      <f>VLOOKUP(C649,'FFs e UnidadesApresentação'!$B$2:$D$70,2,FALSE)</f>
    </nc>
  </rcc>
  <rcc rId="33808" sId="5">
    <oc r="D650">
      <f>VLOOKUP(C650,'FFs e UnidadesApresentação'!$B$15:$D$70,2,FALSE)</f>
    </oc>
    <nc r="D650">
      <f>VLOOKUP(C650,'FFs e UnidadesApresentação'!$B$2:$D$70,2,FALSE)</f>
    </nc>
  </rcc>
  <rcc rId="33809" sId="5">
    <oc r="D651">
      <f>VLOOKUP(C651,'FFs e UnidadesApresentação'!$B$15:$D$70,2,FALSE)</f>
    </oc>
    <nc r="D651">
      <f>VLOOKUP(C651,'FFs e UnidadesApresentação'!$B$2:$D$70,2,FALSE)</f>
    </nc>
  </rcc>
  <rcc rId="33810" sId="5">
    <oc r="D652">
      <f>VLOOKUP(C652,'FFs e UnidadesApresentação'!$B$15:$D$70,2,FALSE)</f>
    </oc>
    <nc r="D652">
      <f>VLOOKUP(C652,'FFs e UnidadesApresentação'!$B$2:$D$70,2,FALSE)</f>
    </nc>
  </rcc>
  <rcc rId="33811" sId="5">
    <oc r="D653">
      <f>VLOOKUP(C653,'FFs e UnidadesApresentação'!$B$15:$D$70,2,FALSE)</f>
    </oc>
    <nc r="D653">
      <f>VLOOKUP(C653,'FFs e UnidadesApresentação'!$B$2:$D$70,2,FALSE)</f>
    </nc>
  </rcc>
  <rcc rId="33812" sId="5">
    <oc r="D654">
      <f>VLOOKUP(C654,'FFs e UnidadesApresentação'!$B$15:$D$70,2,FALSE)</f>
    </oc>
    <nc r="D654">
      <f>VLOOKUP(C654,'FFs e UnidadesApresentação'!$B$2:$D$70,2,FALSE)</f>
    </nc>
  </rcc>
  <rcc rId="33813" sId="5">
    <oc r="D655">
      <f>VLOOKUP(C655,'FFs e UnidadesApresentação'!$B$15:$D$70,2,FALSE)</f>
    </oc>
    <nc r="D655">
      <f>VLOOKUP(C655,'FFs e UnidadesApresentação'!$B$2:$D$70,2,FALSE)</f>
    </nc>
  </rcc>
  <rcc rId="33814" sId="5">
    <oc r="D656">
      <f>VLOOKUP(C656,'FFs e UnidadesApresentação'!$B$15:$D$70,2,FALSE)</f>
    </oc>
    <nc r="D656">
      <f>VLOOKUP(C656,'FFs e UnidadesApresentação'!$B$2:$D$70,2,FALSE)</f>
    </nc>
  </rcc>
  <rcc rId="33815" sId="5">
    <oc r="D657">
      <f>VLOOKUP(C657,'FFs e UnidadesApresentação'!$B$15:$D$70,2,FALSE)</f>
    </oc>
    <nc r="D657">
      <f>VLOOKUP(C657,'FFs e UnidadesApresentação'!$B$2:$D$70,2,FALSE)</f>
    </nc>
  </rcc>
  <rcc rId="33816" sId="5">
    <oc r="D658">
      <f>VLOOKUP(C658,'FFs e UnidadesApresentação'!$B$15:$D$70,2,FALSE)</f>
    </oc>
    <nc r="D658">
      <f>VLOOKUP(C658,'FFs e UnidadesApresentação'!$B$2:$D$70,2,FALSE)</f>
    </nc>
  </rcc>
  <rcc rId="33817" sId="5">
    <oc r="D659">
      <f>VLOOKUP(C659,'FFs e UnidadesApresentação'!$B$15:$D$70,2,FALSE)</f>
    </oc>
    <nc r="D659">
      <f>VLOOKUP(C659,'FFs e UnidadesApresentação'!$B$2:$D$70,2,FALSE)</f>
    </nc>
  </rcc>
  <rcc rId="33818" sId="5">
    <oc r="D660">
      <f>VLOOKUP(C660,'FFs e UnidadesApresentação'!$B$15:$D$70,2,FALSE)</f>
    </oc>
    <nc r="D660">
      <f>VLOOKUP(C660,'FFs e UnidadesApresentação'!$B$2:$D$70,2,FALSE)</f>
    </nc>
  </rcc>
  <rcc rId="33819" sId="5">
    <oc r="D661">
      <f>VLOOKUP(C661,'FFs e UnidadesApresentação'!$B$15:$D$70,2,FALSE)</f>
    </oc>
    <nc r="D661">
      <f>VLOOKUP(C661,'FFs e UnidadesApresentação'!$B$2:$D$70,2,FALSE)</f>
    </nc>
  </rcc>
  <rcc rId="33820" sId="5">
    <oc r="D662">
      <f>VLOOKUP(C662,'FFs e UnidadesApresentação'!$B$15:$D$70,2,FALSE)</f>
    </oc>
    <nc r="D662">
      <f>VLOOKUP(C662,'FFs e UnidadesApresentação'!$B$2:$D$70,2,FALSE)</f>
    </nc>
  </rcc>
  <rcc rId="33821" sId="5">
    <oc r="D663">
      <f>VLOOKUP(C663,'FFs e UnidadesApresentação'!$B$15:$D$70,2,FALSE)</f>
    </oc>
    <nc r="D663">
      <f>VLOOKUP(C663,'FFs e UnidadesApresentação'!$B$2:$D$70,2,FALSE)</f>
    </nc>
  </rcc>
  <rcc rId="33822" sId="5">
    <oc r="D664">
      <f>VLOOKUP(C664,'FFs e UnidadesApresentação'!$B$15:$D$70,2,FALSE)</f>
    </oc>
    <nc r="D664">
      <f>VLOOKUP(C664,'FFs e UnidadesApresentação'!$B$2:$D$70,2,FALSE)</f>
    </nc>
  </rcc>
  <rcc rId="33823" sId="5">
    <oc r="D665">
      <f>VLOOKUP(C665,'FFs e UnidadesApresentação'!$B$15:$D$70,2,FALSE)</f>
    </oc>
    <nc r="D665">
      <f>VLOOKUP(C665,'FFs e UnidadesApresentação'!$B$2:$D$70,2,FALSE)</f>
    </nc>
  </rcc>
  <rcc rId="33824" sId="5">
    <oc r="D666">
      <f>VLOOKUP(C666,'FFs e UnidadesApresentação'!$B$15:$D$70,2,FALSE)</f>
    </oc>
    <nc r="D666">
      <f>VLOOKUP(C666,'FFs e UnidadesApresentação'!$B$2:$D$70,2,FALSE)</f>
    </nc>
  </rcc>
  <rcc rId="33825" sId="5">
    <oc r="D667">
      <f>VLOOKUP(C667,'FFs e UnidadesApresentação'!$B$15:$D$70,2,FALSE)</f>
    </oc>
    <nc r="D667">
      <f>VLOOKUP(C667,'FFs e UnidadesApresentação'!$B$2:$D$70,2,FALSE)</f>
    </nc>
  </rcc>
  <rcc rId="33826" sId="5">
    <oc r="D668">
      <f>VLOOKUP(C668,'FFs e UnidadesApresentação'!$B$15:$D$70,2,FALSE)</f>
    </oc>
    <nc r="D668">
      <f>VLOOKUP(C668,'FFs e UnidadesApresentação'!$B$2:$D$70,2,FALSE)</f>
    </nc>
  </rcc>
  <rcc rId="33827" sId="5">
    <oc r="D669">
      <f>VLOOKUP(C669,'FFs e UnidadesApresentação'!$B$15:$D$70,2,FALSE)</f>
    </oc>
    <nc r="D669">
      <f>VLOOKUP(C669,'FFs e UnidadesApresentação'!$B$2:$D$70,2,FALSE)</f>
    </nc>
  </rcc>
  <rcc rId="33828" sId="5">
    <oc r="D670">
      <f>VLOOKUP(C670,'FFs e UnidadesApresentação'!$B$15:$D$70,2,FALSE)</f>
    </oc>
    <nc r="D670">
      <f>VLOOKUP(C670,'FFs e UnidadesApresentação'!$B$2:$D$70,2,FALSE)</f>
    </nc>
  </rcc>
  <rcc rId="33829" sId="5">
    <oc r="D671">
      <f>VLOOKUP(C671,'FFs e UnidadesApresentação'!$B$15:$D$70,2,FALSE)</f>
    </oc>
    <nc r="D671">
      <f>VLOOKUP(C671,'FFs e UnidadesApresentação'!$B$2:$D$70,2,FALSE)</f>
    </nc>
  </rcc>
  <rcc rId="33830" sId="5">
    <oc r="D672">
      <f>VLOOKUP(C672,'FFs e UnidadesApresentação'!$B$15:$D$70,2,FALSE)</f>
    </oc>
    <nc r="D672">
      <f>VLOOKUP(C672,'FFs e UnidadesApresentação'!$B$2:$D$70,2,FALSE)</f>
    </nc>
  </rcc>
  <rcc rId="33831" sId="5">
    <oc r="D673">
      <f>VLOOKUP(C673,'FFs e UnidadesApresentação'!$B$15:$D$70,2,FALSE)</f>
    </oc>
    <nc r="D673">
      <f>VLOOKUP(C673,'FFs e UnidadesApresentação'!$B$2:$D$70,2,FALSE)</f>
    </nc>
  </rcc>
  <rcc rId="33832" sId="5">
    <oc r="D674">
      <f>VLOOKUP(C674,'FFs e UnidadesApresentação'!$B$15:$D$70,2,FALSE)</f>
    </oc>
    <nc r="D674">
      <f>VLOOKUP(C674,'FFs e UnidadesApresentação'!$B$2:$D$70,2,FALSE)</f>
    </nc>
  </rcc>
  <rcc rId="33833" sId="5">
    <oc r="D675">
      <f>VLOOKUP(C675,'FFs e UnidadesApresentação'!$B$15:$D$70,2,FALSE)</f>
    </oc>
    <nc r="D675">
      <f>VLOOKUP(C675,'FFs e UnidadesApresentação'!$B$2:$D$70,2,FALSE)</f>
    </nc>
  </rcc>
  <rcc rId="33834" sId="5">
    <oc r="D676">
      <f>VLOOKUP(C676,'FFs e UnidadesApresentação'!$B$15:$D$70,2,FALSE)</f>
    </oc>
    <nc r="D676">
      <f>VLOOKUP(C676,'FFs e UnidadesApresentação'!$B$2:$D$70,2,FALSE)</f>
    </nc>
  </rcc>
  <rcc rId="33835" sId="5">
    <oc r="D677">
      <f>VLOOKUP(C677,'FFs e UnidadesApresentação'!$B$15:$D$70,2,FALSE)</f>
    </oc>
    <nc r="D677">
      <f>VLOOKUP(C677,'FFs e UnidadesApresentação'!$B$2:$D$70,2,FALSE)</f>
    </nc>
  </rcc>
  <rcc rId="33836" sId="5">
    <oc r="D678">
      <f>VLOOKUP(C678,'FFs e UnidadesApresentação'!$B$15:$D$70,2,FALSE)</f>
    </oc>
    <nc r="D678">
      <f>VLOOKUP(C678,'FFs e UnidadesApresentação'!$B$2:$D$70,2,FALSE)</f>
    </nc>
  </rcc>
  <rcc rId="33837" sId="5">
    <oc r="D679">
      <f>VLOOKUP(C679,'FFs e UnidadesApresentação'!$B$15:$D$70,2,FALSE)</f>
    </oc>
    <nc r="D679">
      <f>VLOOKUP(C679,'FFs e UnidadesApresentação'!$B$2:$D$70,2,FALSE)</f>
    </nc>
  </rcc>
  <rcc rId="33838" sId="5">
    <oc r="D680">
      <f>VLOOKUP(C680,'FFs e UnidadesApresentação'!$B$15:$D$70,2,FALSE)</f>
    </oc>
    <nc r="D680">
      <f>VLOOKUP(C680,'FFs e UnidadesApresentação'!$B$2:$D$70,2,FALSE)</f>
    </nc>
  </rcc>
  <rcc rId="33839" sId="5">
    <oc r="D681">
      <f>VLOOKUP(C681,'FFs e UnidadesApresentação'!$B$15:$D$70,2,FALSE)</f>
    </oc>
    <nc r="D681">
      <f>VLOOKUP(C681,'FFs e UnidadesApresentação'!$B$2:$D$70,2,FALSE)</f>
    </nc>
  </rcc>
  <rcc rId="33840" sId="5">
    <oc r="D682">
      <f>VLOOKUP(C682,'FFs e UnidadesApresentação'!$B$15:$D$70,2,FALSE)</f>
    </oc>
    <nc r="D682">
      <f>VLOOKUP(C682,'FFs e UnidadesApresentação'!$B$2:$D$70,2,FALSE)</f>
    </nc>
  </rcc>
  <rcc rId="33841" sId="5">
    <oc r="D683">
      <f>VLOOKUP(C683,'FFs e UnidadesApresentação'!$B$15:$D$70,2,FALSE)</f>
    </oc>
    <nc r="D683">
      <f>VLOOKUP(C683,'FFs e UnidadesApresentação'!$B$2:$D$70,2,FALSE)</f>
    </nc>
  </rcc>
  <rcc rId="33842" sId="5">
    <oc r="D684">
      <f>VLOOKUP(C684,'FFs e UnidadesApresentação'!$B$15:$D$70,2,FALSE)</f>
    </oc>
    <nc r="D684">
      <f>VLOOKUP(C684,'FFs e UnidadesApresentação'!$B$2:$D$70,2,FALSE)</f>
    </nc>
  </rcc>
  <rcc rId="33843" sId="5">
    <oc r="D685">
      <f>VLOOKUP(C685,'FFs e UnidadesApresentação'!$B$15:$D$70,2,FALSE)</f>
    </oc>
    <nc r="D685">
      <f>VLOOKUP(C685,'FFs e UnidadesApresentação'!$B$2:$D$70,2,FALSE)</f>
    </nc>
  </rcc>
  <rcc rId="33844" sId="5">
    <oc r="D686">
      <f>VLOOKUP(C686,'FFs e UnidadesApresentação'!$B$15:$D$70,2,FALSE)</f>
    </oc>
    <nc r="D686">
      <f>VLOOKUP(C686,'FFs e UnidadesApresentação'!$B$2:$D$70,2,FALSE)</f>
    </nc>
  </rcc>
  <rcc rId="33845" sId="5">
    <oc r="D687">
      <f>VLOOKUP(C687,'FFs e UnidadesApresentação'!$B$15:$D$70,2,FALSE)</f>
    </oc>
    <nc r="D687">
      <f>VLOOKUP(C687,'FFs e UnidadesApresentação'!$B$2:$D$70,2,FALSE)</f>
    </nc>
  </rcc>
  <rcc rId="33846" sId="5">
    <oc r="D688">
      <f>VLOOKUP(C688,'FFs e UnidadesApresentação'!$B$15:$D$70,2,FALSE)</f>
    </oc>
    <nc r="D688">
      <f>VLOOKUP(C688,'FFs e UnidadesApresentação'!$B$2:$D$70,2,FALSE)</f>
    </nc>
  </rcc>
  <rcc rId="33847" sId="5">
    <oc r="D689">
      <f>VLOOKUP(C689,'FFs e UnidadesApresentação'!$B$15:$D$70,2,FALSE)</f>
    </oc>
    <nc r="D689">
      <f>VLOOKUP(C689,'FFs e UnidadesApresentação'!$B$2:$D$70,2,FALSE)</f>
    </nc>
  </rcc>
  <rcc rId="33848" sId="5">
    <oc r="D690">
      <f>VLOOKUP(C690,'FFs e UnidadesApresentação'!$B$15:$D$70,2,FALSE)</f>
    </oc>
    <nc r="D690">
      <f>VLOOKUP(C690,'FFs e UnidadesApresentação'!$B$2:$D$70,2,FALSE)</f>
    </nc>
  </rcc>
  <rcc rId="33849" sId="5">
    <oc r="D691">
      <f>VLOOKUP(C691,'FFs e UnidadesApresentação'!$B$15:$D$70,2,FALSE)</f>
    </oc>
    <nc r="D691">
      <f>VLOOKUP(C691,'FFs e UnidadesApresentação'!$B$2:$D$70,2,FALSE)</f>
    </nc>
  </rcc>
  <rcc rId="33850" sId="5">
    <oc r="D692">
      <f>VLOOKUP(C692,'FFs e UnidadesApresentação'!$B$15:$D$70,2,FALSE)</f>
    </oc>
    <nc r="D692">
      <f>VLOOKUP(C692,'FFs e UnidadesApresentação'!$B$2:$D$70,2,FALSE)</f>
    </nc>
  </rcc>
  <rcc rId="33851" sId="5">
    <oc r="D693">
      <f>VLOOKUP(C693,'FFs e UnidadesApresentação'!$B$15:$D$70,2,FALSE)</f>
    </oc>
    <nc r="D693">
      <f>VLOOKUP(C693,'FFs e UnidadesApresentação'!$B$2:$D$70,2,FALSE)</f>
    </nc>
  </rcc>
  <rcc rId="33852" sId="5">
    <oc r="D694">
      <f>VLOOKUP(C694,'FFs e UnidadesApresentação'!$B$15:$D$70,2,FALSE)</f>
    </oc>
    <nc r="D694">
      <f>VLOOKUP(C694,'FFs e UnidadesApresentação'!$B$2:$D$70,2,FALSE)</f>
    </nc>
  </rcc>
  <rcc rId="33853" sId="5">
    <oc r="D695">
      <f>VLOOKUP(C695,'FFs e UnidadesApresentação'!$B$15:$D$70,2,FALSE)</f>
    </oc>
    <nc r="D695">
      <f>VLOOKUP(C695,'FFs e UnidadesApresentação'!$B$2:$D$70,2,FALSE)</f>
    </nc>
  </rcc>
  <rcc rId="33854" sId="5">
    <oc r="D696">
      <f>VLOOKUP(C696,'FFs e UnidadesApresentação'!$B$15:$D$70,2,FALSE)</f>
    </oc>
    <nc r="D696">
      <f>VLOOKUP(C696,'FFs e UnidadesApresentação'!$B$2:$D$70,2,FALSE)</f>
    </nc>
  </rcc>
  <rcc rId="33855" sId="5">
    <oc r="D697">
      <f>VLOOKUP(C697,'FFs e UnidadesApresentação'!$B$15:$D$70,2,FALSE)</f>
    </oc>
    <nc r="D697">
      <f>VLOOKUP(C697,'FFs e UnidadesApresentação'!$B$2:$D$70,2,FALSE)</f>
    </nc>
  </rcc>
  <rcc rId="33856" sId="5">
    <oc r="D698">
      <f>VLOOKUP(C698,'FFs e UnidadesApresentação'!$B$15:$D$70,2,FALSE)</f>
    </oc>
    <nc r="D698">
      <f>VLOOKUP(C698,'FFs e UnidadesApresentação'!$B$2:$D$70,2,FALSE)</f>
    </nc>
  </rcc>
  <rcc rId="33857" sId="5">
    <oc r="D699">
      <f>VLOOKUP(C699,'FFs e UnidadesApresentação'!$B$15:$D$70,2,FALSE)</f>
    </oc>
    <nc r="D699">
      <f>VLOOKUP(C699,'FFs e UnidadesApresentação'!$B$2:$D$70,2,FALSE)</f>
    </nc>
  </rcc>
  <rcc rId="33858" sId="5">
    <oc r="D700">
      <f>VLOOKUP(C700,'FFs e UnidadesApresentação'!$B$15:$D$70,2,FALSE)</f>
    </oc>
    <nc r="D700">
      <f>VLOOKUP(C700,'FFs e UnidadesApresentação'!$B$2:$D$70,2,FALSE)</f>
    </nc>
  </rcc>
  <rcc rId="33859" sId="5">
    <oc r="D701">
      <f>VLOOKUP(C701,'FFs e UnidadesApresentação'!$B$15:$D$70,2,FALSE)</f>
    </oc>
    <nc r="D701">
      <f>VLOOKUP(C701,'FFs e UnidadesApresentação'!$B$2:$D$70,2,FALSE)</f>
    </nc>
  </rcc>
  <rcc rId="33860" sId="5">
    <oc r="D702">
      <f>VLOOKUP(C702,'FFs e UnidadesApresentação'!$B$15:$D$70,2,FALSE)</f>
    </oc>
    <nc r="D702">
      <f>VLOOKUP(C702,'FFs e UnidadesApresentação'!$B$2:$D$70,2,FALSE)</f>
    </nc>
  </rcc>
  <rcc rId="33861" sId="5">
    <oc r="D703">
      <f>VLOOKUP(C703,'FFs e UnidadesApresentação'!$B$15:$D$70,2,FALSE)</f>
    </oc>
    <nc r="D703">
      <f>VLOOKUP(C703,'FFs e UnidadesApresentação'!$B$2:$D$70,2,FALSE)</f>
    </nc>
  </rcc>
  <rcc rId="33862" sId="5">
    <oc r="D704">
      <f>VLOOKUP(C704,'FFs e UnidadesApresentação'!$B$15:$D$70,2,FALSE)</f>
    </oc>
    <nc r="D704">
      <f>VLOOKUP(C704,'FFs e UnidadesApresentação'!$B$2:$D$70,2,FALSE)</f>
    </nc>
  </rcc>
  <rcc rId="33863" sId="5">
    <oc r="D705">
      <f>VLOOKUP(C705,'FFs e UnidadesApresentação'!$B$15:$D$70,2,FALSE)</f>
    </oc>
    <nc r="D705">
      <f>VLOOKUP(C705,'FFs e UnidadesApresentação'!$B$2:$D$70,2,FALSE)</f>
    </nc>
  </rcc>
  <rcc rId="33864" sId="5">
    <oc r="D706">
      <f>VLOOKUP(C706,'FFs e UnidadesApresentação'!$B$15:$D$70,2,FALSE)</f>
    </oc>
    <nc r="D706">
      <f>VLOOKUP(C706,'FFs e UnidadesApresentação'!$B$2:$D$70,2,FALSE)</f>
    </nc>
  </rcc>
  <rcc rId="33865" sId="5">
    <oc r="D707">
      <f>VLOOKUP(C707,'FFs e UnidadesApresentação'!$B$15:$D$70,2,FALSE)</f>
    </oc>
    <nc r="D707">
      <f>VLOOKUP(C707,'FFs e UnidadesApresentação'!$B$2:$D$70,2,FALSE)</f>
    </nc>
  </rcc>
  <rcc rId="33866" sId="5">
    <oc r="D708">
      <f>VLOOKUP(C708,'FFs e UnidadesApresentação'!$B$15:$D$70,2,FALSE)</f>
    </oc>
    <nc r="D708">
      <f>VLOOKUP(C708,'FFs e UnidadesApresentação'!$B$2:$D$70,2,FALSE)</f>
    </nc>
  </rcc>
  <rcc rId="33867" sId="5">
    <oc r="D709">
      <f>VLOOKUP(C709,'FFs e UnidadesApresentação'!$B$15:$D$70,2,FALSE)</f>
    </oc>
    <nc r="D709">
      <f>VLOOKUP(C709,'FFs e UnidadesApresentação'!$B$2:$D$70,2,FALSE)</f>
    </nc>
  </rcc>
  <rcc rId="33868" sId="5">
    <oc r="D710">
      <f>VLOOKUP(C710,'FFs e UnidadesApresentação'!$B$15:$D$70,2,FALSE)</f>
    </oc>
    <nc r="D710">
      <f>VLOOKUP(C710,'FFs e UnidadesApresentação'!$B$2:$D$70,2,FALSE)</f>
    </nc>
  </rcc>
  <rcc rId="33869" sId="5">
    <oc r="D711">
      <f>VLOOKUP(C711,'FFs e UnidadesApresentação'!$B$15:$D$70,2,FALSE)</f>
    </oc>
    <nc r="D711">
      <f>VLOOKUP(C711,'FFs e UnidadesApresentação'!$B$2:$D$70,2,FALSE)</f>
    </nc>
  </rcc>
  <rcc rId="33870" sId="5">
    <oc r="D712">
      <f>VLOOKUP(C712,'FFs e UnidadesApresentação'!$B$15:$D$70,2,FALSE)</f>
    </oc>
    <nc r="D712">
      <f>VLOOKUP(C712,'FFs e UnidadesApresentação'!$B$2:$D$70,2,FALSE)</f>
    </nc>
  </rcc>
  <rcc rId="33871" sId="5">
    <oc r="D713">
      <f>VLOOKUP(C713,'FFs e UnidadesApresentação'!$B$15:$D$70,2,FALSE)</f>
    </oc>
    <nc r="D713">
      <f>VLOOKUP(C713,'FFs e UnidadesApresentação'!$B$2:$D$70,2,FALSE)</f>
    </nc>
  </rcc>
  <rcc rId="33872" sId="5">
    <oc r="D714">
      <f>VLOOKUP(C714,'FFs e UnidadesApresentação'!$B$15:$D$70,2,FALSE)</f>
    </oc>
    <nc r="D714">
      <f>VLOOKUP(C714,'FFs e UnidadesApresentação'!$B$2:$D$70,2,FALSE)</f>
    </nc>
  </rcc>
  <rcc rId="33873" sId="5">
    <oc r="D715">
      <f>VLOOKUP(C715,'FFs e UnidadesApresentação'!$B$15:$D$70,2,FALSE)</f>
    </oc>
    <nc r="D715">
      <f>VLOOKUP(C715,'FFs e UnidadesApresentação'!$B$2:$D$70,2,FALSE)</f>
    </nc>
  </rcc>
  <rcc rId="33874" sId="5">
    <oc r="D716">
      <f>VLOOKUP(C716,'FFs e UnidadesApresentação'!$B$15:$D$70,2,FALSE)</f>
    </oc>
    <nc r="D716">
      <f>VLOOKUP(C716,'FFs e UnidadesApresentação'!$B$2:$D$70,2,FALSE)</f>
    </nc>
  </rcc>
  <rcc rId="33875" sId="5">
    <oc r="D717">
      <f>VLOOKUP(C717,'FFs e UnidadesApresentação'!$B$15:$D$70,2,FALSE)</f>
    </oc>
    <nc r="D717">
      <f>VLOOKUP(C717,'FFs e UnidadesApresentação'!$B$2:$D$70,2,FALSE)</f>
    </nc>
  </rcc>
  <rcc rId="33876" sId="5">
    <oc r="D718">
      <f>VLOOKUP(C718,'FFs e UnidadesApresentação'!$B$15:$D$70,2,FALSE)</f>
    </oc>
    <nc r="D718">
      <f>VLOOKUP(C718,'FFs e UnidadesApresentação'!$B$2:$D$70,2,FALSE)</f>
    </nc>
  </rcc>
  <rcc rId="33877" sId="5">
    <oc r="D719">
      <f>VLOOKUP(C719,'FFs e UnidadesApresentação'!$B$15:$D$70,2,FALSE)</f>
    </oc>
    <nc r="D719">
      <f>VLOOKUP(C719,'FFs e UnidadesApresentação'!$B$2:$D$70,2,FALSE)</f>
    </nc>
  </rcc>
  <rcc rId="33878" sId="5">
    <oc r="D720">
      <f>VLOOKUP(C720,'FFs e UnidadesApresentação'!$B$15:$D$70,2,FALSE)</f>
    </oc>
    <nc r="D720">
      <f>VLOOKUP(C720,'FFs e UnidadesApresentação'!$B$2:$D$70,2,FALSE)</f>
    </nc>
  </rcc>
  <rcc rId="33879" sId="5">
    <oc r="D721">
      <f>VLOOKUP(C721,'FFs e UnidadesApresentação'!$B$15:$D$70,2,FALSE)</f>
    </oc>
    <nc r="D721">
      <f>VLOOKUP(C721,'FFs e UnidadesApresentação'!$B$2:$D$70,2,FALSE)</f>
    </nc>
  </rcc>
  <rcc rId="33880" sId="5">
    <oc r="D722">
      <f>VLOOKUP(C722,'FFs e UnidadesApresentação'!$B$15:$D$70,2,FALSE)</f>
    </oc>
    <nc r="D722">
      <f>VLOOKUP(C722,'FFs e UnidadesApresentação'!$B$2:$D$70,2,FALSE)</f>
    </nc>
  </rcc>
  <rcc rId="33881" sId="5">
    <oc r="D723">
      <f>VLOOKUP(C723,'FFs e UnidadesApresentação'!$B$15:$D$70,2,FALSE)</f>
    </oc>
    <nc r="D723">
      <f>VLOOKUP(C723,'FFs e UnidadesApresentação'!$B$2:$D$70,2,FALSE)</f>
    </nc>
  </rcc>
  <rcc rId="33882" sId="5">
    <oc r="D724">
      <f>VLOOKUP(C724,'FFs e UnidadesApresentação'!$B$15:$D$70,2,FALSE)</f>
    </oc>
    <nc r="D724">
      <f>VLOOKUP(C724,'FFs e UnidadesApresentação'!$B$2:$D$70,2,FALSE)</f>
    </nc>
  </rcc>
  <rcc rId="33883" sId="5">
    <oc r="D725">
      <f>VLOOKUP(C725,'FFs e UnidadesApresentação'!$B$15:$D$70,2,FALSE)</f>
    </oc>
    <nc r="D725">
      <f>VLOOKUP(C725,'FFs e UnidadesApresentação'!$B$2:$D$70,2,FALSE)</f>
    </nc>
  </rcc>
  <rcc rId="33884" sId="5">
    <oc r="D726">
      <f>VLOOKUP(C726,'FFs e UnidadesApresentação'!$B$15:$D$70,2,FALSE)</f>
    </oc>
    <nc r="D726">
      <f>VLOOKUP(C726,'FFs e UnidadesApresentação'!$B$2:$D$70,2,FALSE)</f>
    </nc>
  </rcc>
  <rcc rId="33885" sId="5">
    <oc r="D727">
      <f>VLOOKUP(C727,'FFs e UnidadesApresentação'!$B$15:$D$70,2,FALSE)</f>
    </oc>
    <nc r="D727">
      <f>VLOOKUP(C727,'FFs e UnidadesApresentação'!$B$2:$D$70,2,FALSE)</f>
    </nc>
  </rcc>
  <rcc rId="33886" sId="5">
    <oc r="D728">
      <f>VLOOKUP(C728,'FFs e UnidadesApresentação'!$B$15:$D$70,2,FALSE)</f>
    </oc>
    <nc r="D728">
      <f>VLOOKUP(C728,'FFs e UnidadesApresentação'!$B$2:$D$70,2,FALSE)</f>
    </nc>
  </rcc>
  <rcc rId="33887" sId="5">
    <oc r="D729">
      <f>VLOOKUP(C729,'FFs e UnidadesApresentação'!$B$15:$D$70,2,FALSE)</f>
    </oc>
    <nc r="D729">
      <f>VLOOKUP(C729,'FFs e UnidadesApresentação'!$B$2:$D$70,2,FALSE)</f>
    </nc>
  </rcc>
  <rcc rId="33888" sId="5">
    <oc r="D730">
      <f>VLOOKUP(C730,'FFs e UnidadesApresentação'!$B$15:$D$70,2,FALSE)</f>
    </oc>
    <nc r="D730">
      <f>VLOOKUP(C730,'FFs e UnidadesApresentação'!$B$2:$D$70,2,FALSE)</f>
    </nc>
  </rcc>
  <rcc rId="33889" sId="5">
    <oc r="D731">
      <f>VLOOKUP(C731,'FFs e UnidadesApresentação'!$B$15:$D$70,2,FALSE)</f>
    </oc>
    <nc r="D731">
      <f>VLOOKUP(C731,'FFs e UnidadesApresentação'!$B$2:$D$70,2,FALSE)</f>
    </nc>
  </rcc>
  <rcc rId="33890" sId="5">
    <oc r="D732">
      <f>VLOOKUP(C732,'FFs e UnidadesApresentação'!$B$15:$D$70,2,FALSE)</f>
    </oc>
    <nc r="D732">
      <f>VLOOKUP(C732,'FFs e UnidadesApresentação'!$B$2:$D$70,2,FALSE)</f>
    </nc>
  </rcc>
  <rcc rId="33891" sId="5">
    <oc r="D733">
      <f>VLOOKUP(C733,'FFs e UnidadesApresentação'!$B$15:$D$70,2,FALSE)</f>
    </oc>
    <nc r="D733">
      <f>VLOOKUP(C733,'FFs e UnidadesApresentação'!$B$2:$D$70,2,FALSE)</f>
    </nc>
  </rcc>
  <rcc rId="33892" sId="5">
    <oc r="D734">
      <f>VLOOKUP(C734,'FFs e UnidadesApresentação'!$B$15:$D$70,2,FALSE)</f>
    </oc>
    <nc r="D734">
      <f>VLOOKUP(C734,'FFs e UnidadesApresentação'!$B$2:$D$70,2,FALSE)</f>
    </nc>
  </rcc>
  <rcc rId="33893" sId="5">
    <oc r="D735">
      <f>VLOOKUP(C735,'FFs e UnidadesApresentação'!$B$15:$D$70,2,FALSE)</f>
    </oc>
    <nc r="D735">
      <f>VLOOKUP(C735,'FFs e UnidadesApresentação'!$B$2:$D$70,2,FALSE)</f>
    </nc>
  </rcc>
  <rcc rId="33894" sId="5">
    <oc r="D736">
      <f>VLOOKUP(C736,'FFs e UnidadesApresentação'!$B$15:$D$70,2,FALSE)</f>
    </oc>
    <nc r="D736">
      <f>VLOOKUP(C736,'FFs e UnidadesApresentação'!$B$2:$D$70,2,FALSE)</f>
    </nc>
  </rcc>
  <rcc rId="33895" sId="5">
    <oc r="D737">
      <f>VLOOKUP(C737,'FFs e UnidadesApresentação'!$B$15:$D$70,2,FALSE)</f>
    </oc>
    <nc r="D737">
      <f>VLOOKUP(C737,'FFs e UnidadesApresentação'!$B$2:$D$70,2,FALSE)</f>
    </nc>
  </rcc>
  <rcc rId="33896" sId="5">
    <oc r="D738">
      <f>VLOOKUP(C738,'FFs e UnidadesApresentação'!$B$15:$D$70,2,FALSE)</f>
    </oc>
    <nc r="D738">
      <f>VLOOKUP(C738,'FFs e UnidadesApresentação'!$B$2:$D$70,2,FALSE)</f>
    </nc>
  </rcc>
  <rcc rId="33897" sId="5">
    <oc r="D739">
      <f>VLOOKUP(C739,'FFs e UnidadesApresentação'!$B$15:$D$70,2,FALSE)</f>
    </oc>
    <nc r="D739">
      <f>VLOOKUP(C739,'FFs e UnidadesApresentação'!$B$2:$D$70,2,FALSE)</f>
    </nc>
  </rcc>
  <rcc rId="33898" sId="5">
    <oc r="D740">
      <f>VLOOKUP(C740,'FFs e UnidadesApresentação'!$B$15:$D$70,2,FALSE)</f>
    </oc>
    <nc r="D740">
      <f>VLOOKUP(C740,'FFs e UnidadesApresentação'!$B$2:$D$70,2,FALSE)</f>
    </nc>
  </rcc>
  <rcc rId="33899" sId="5">
    <oc r="D741">
      <f>VLOOKUP(C741,'FFs e UnidadesApresentação'!$B$15:$D$70,2,FALSE)</f>
    </oc>
    <nc r="D741">
      <f>VLOOKUP(C741,'FFs e UnidadesApresentação'!$B$2:$D$70,2,FALSE)</f>
    </nc>
  </rcc>
  <rcc rId="33900" sId="5">
    <oc r="D742">
      <f>VLOOKUP(C742,'FFs e UnidadesApresentação'!$B$15:$D$70,2,FALSE)</f>
    </oc>
    <nc r="D742">
      <f>VLOOKUP(C742,'FFs e UnidadesApresentação'!$B$2:$D$70,2,FALSE)</f>
    </nc>
  </rcc>
  <rcc rId="33901" sId="5">
    <oc r="D743">
      <f>VLOOKUP(C743,'FFs e UnidadesApresentação'!$B$15:$D$70,2,FALSE)</f>
    </oc>
    <nc r="D743">
      <f>VLOOKUP(C743,'FFs e UnidadesApresentação'!$B$2:$D$70,2,FALSE)</f>
    </nc>
  </rcc>
  <rcc rId="33902" sId="5">
    <oc r="D744">
      <f>VLOOKUP(C744,'FFs e UnidadesApresentação'!$B$15:$D$70,2,FALSE)</f>
    </oc>
    <nc r="D744">
      <f>VLOOKUP(C744,'FFs e UnidadesApresentação'!$B$2:$D$70,2,FALSE)</f>
    </nc>
  </rcc>
  <rcc rId="33903" sId="5">
    <oc r="D745">
      <f>VLOOKUP(C745,'FFs e UnidadesApresentação'!$B$15:$D$70,2,FALSE)</f>
    </oc>
    <nc r="D745">
      <f>VLOOKUP(C745,'FFs e UnidadesApresentação'!$B$2:$D$70,2,FALSE)</f>
    </nc>
  </rcc>
  <rcc rId="33904" sId="5">
    <oc r="D746">
      <f>VLOOKUP(C746,'FFs e UnidadesApresentação'!$B$15:$D$70,2,FALSE)</f>
    </oc>
    <nc r="D746">
      <f>VLOOKUP(C746,'FFs e UnidadesApresentação'!$B$2:$D$70,2,FALSE)</f>
    </nc>
  </rcc>
  <rcc rId="33905" sId="5">
    <oc r="D747">
      <f>VLOOKUP(C747,'FFs e UnidadesApresentação'!$B$15:$D$70,2,FALSE)</f>
    </oc>
    <nc r="D747">
      <f>VLOOKUP(C747,'FFs e UnidadesApresentação'!$B$2:$D$70,2,FALSE)</f>
    </nc>
  </rcc>
  <rcc rId="33906" sId="5">
    <oc r="D748">
      <f>VLOOKUP(C748,'FFs e UnidadesApresentação'!$B$15:$D$70,2,FALSE)</f>
    </oc>
    <nc r="D748">
      <f>VLOOKUP(C748,'FFs e UnidadesApresentação'!$B$2:$D$70,2,FALSE)</f>
    </nc>
  </rcc>
  <rcc rId="33907" sId="5">
    <oc r="D749">
      <f>VLOOKUP(C749,'FFs e UnidadesApresentação'!$B$15:$D$70,2,FALSE)</f>
    </oc>
    <nc r="D749">
      <f>VLOOKUP(C749,'FFs e UnidadesApresentação'!$B$2:$D$70,2,FALSE)</f>
    </nc>
  </rcc>
  <rcc rId="33908" sId="5">
    <oc r="D750">
      <f>VLOOKUP(C750,'FFs e UnidadesApresentação'!$B$15:$D$70,2,FALSE)</f>
    </oc>
    <nc r="D750">
      <f>VLOOKUP(C750,'FFs e UnidadesApresentação'!$B$2:$D$70,2,FALSE)</f>
    </nc>
  </rcc>
  <rcc rId="33909" sId="5">
    <oc r="D751">
      <f>VLOOKUP(C751,'FFs e UnidadesApresentação'!$B$15:$D$70,2,FALSE)</f>
    </oc>
    <nc r="D751">
      <f>VLOOKUP(C751,'FFs e UnidadesApresentação'!$B$2:$D$70,2,FALSE)</f>
    </nc>
  </rcc>
  <rcc rId="33910" sId="5">
    <oc r="D752">
      <f>VLOOKUP(C752,'FFs e UnidadesApresentação'!$B$15:$D$70,2,FALSE)</f>
    </oc>
    <nc r="D752">
      <f>VLOOKUP(C752,'FFs e UnidadesApresentação'!$B$2:$D$70,2,FALSE)</f>
    </nc>
  </rcc>
  <rcc rId="33911" sId="5">
    <oc r="D753">
      <f>VLOOKUP(C753,'FFs e UnidadesApresentação'!$B$15:$D$70,2,FALSE)</f>
    </oc>
    <nc r="D753">
      <f>VLOOKUP(C753,'FFs e UnidadesApresentação'!$B$2:$D$70,2,FALSE)</f>
    </nc>
  </rcc>
  <rcc rId="33912" sId="5">
    <oc r="D754">
      <f>VLOOKUP(C754,'FFs e UnidadesApresentação'!$B$15:$D$70,2,FALSE)</f>
    </oc>
    <nc r="D754">
      <f>VLOOKUP(C754,'FFs e UnidadesApresentação'!$B$2:$D$70,2,FALSE)</f>
    </nc>
  </rcc>
  <rcc rId="33913" sId="5">
    <oc r="D755">
      <f>VLOOKUP(C755,'FFs e UnidadesApresentação'!$B$15:$D$70,2,FALSE)</f>
    </oc>
    <nc r="D755">
      <f>VLOOKUP(C755,'FFs e UnidadesApresentação'!$B$2:$D$70,2,FALSE)</f>
    </nc>
  </rcc>
  <rcc rId="33914" sId="5">
    <oc r="D756">
      <f>VLOOKUP(C756,'FFs e UnidadesApresentação'!$B$15:$D$70,2,FALSE)</f>
    </oc>
    <nc r="D756">
      <f>VLOOKUP(C756,'FFs e UnidadesApresentação'!$B$2:$D$70,2,FALSE)</f>
    </nc>
  </rcc>
  <rcc rId="33915" sId="5">
    <oc r="D757">
      <f>VLOOKUP(C757,'FFs e UnidadesApresentação'!$B$15:$D$70,2,FALSE)</f>
    </oc>
    <nc r="D757">
      <f>VLOOKUP(C757,'FFs e UnidadesApresentação'!$B$2:$D$70,2,FALSE)</f>
    </nc>
  </rcc>
  <rcc rId="33916" sId="5">
    <oc r="D758">
      <f>VLOOKUP(C758,'FFs e UnidadesApresentação'!$B$15:$D$70,2,FALSE)</f>
    </oc>
    <nc r="D758">
      <f>VLOOKUP(C758,'FFs e UnidadesApresentação'!$B$2:$D$70,2,FALSE)</f>
    </nc>
  </rcc>
  <rcc rId="33917" sId="5">
    <oc r="D759">
      <f>VLOOKUP(C759,'FFs e UnidadesApresentação'!$B$15:$D$70,2,FALSE)</f>
    </oc>
    <nc r="D759">
      <f>VLOOKUP(C759,'FFs e UnidadesApresentação'!$B$2:$D$70,2,FALSE)</f>
    </nc>
  </rcc>
  <rcc rId="33918" sId="5">
    <oc r="D760">
      <f>VLOOKUP(C760,'FFs e UnidadesApresentação'!$B$15:$D$70,2,FALSE)</f>
    </oc>
    <nc r="D760">
      <f>VLOOKUP(C760,'FFs e UnidadesApresentação'!$B$2:$D$70,2,FALSE)</f>
    </nc>
  </rcc>
  <rcc rId="33919" sId="5">
    <oc r="D761">
      <f>VLOOKUP(C761,'FFs e UnidadesApresentação'!$B$15:$D$70,2,FALSE)</f>
    </oc>
    <nc r="D761">
      <f>VLOOKUP(C761,'FFs e UnidadesApresentação'!$B$2:$D$70,2,FALSE)</f>
    </nc>
  </rcc>
  <rcc rId="33920" sId="5">
    <oc r="D762">
      <f>VLOOKUP(C762,'FFs e UnidadesApresentação'!$B$15:$D$70,2,FALSE)</f>
    </oc>
    <nc r="D762">
      <f>VLOOKUP(C762,'FFs e UnidadesApresentação'!$B$2:$D$70,2,FALSE)</f>
    </nc>
  </rcc>
  <rcc rId="33921" sId="5">
    <oc r="D763">
      <f>VLOOKUP(C763,'FFs e UnidadesApresentação'!$B$15:$D$70,2,FALSE)</f>
    </oc>
    <nc r="D763">
      <f>VLOOKUP(C763,'FFs e UnidadesApresentação'!$B$2:$D$70,2,FALSE)</f>
    </nc>
  </rcc>
  <rcc rId="33922" sId="5">
    <oc r="D764">
      <f>VLOOKUP(C764,'FFs e UnidadesApresentação'!$B$15:$D$70,2,FALSE)</f>
    </oc>
    <nc r="D764">
      <f>VLOOKUP(C764,'FFs e UnidadesApresentação'!$B$2:$D$70,2,FALSE)</f>
    </nc>
  </rcc>
  <rcc rId="33923" sId="5">
    <oc r="D765">
      <f>VLOOKUP(C765,'FFs e UnidadesApresentação'!$B$15:$D$70,2,FALSE)</f>
    </oc>
    <nc r="D765">
      <f>VLOOKUP(C765,'FFs e UnidadesApresentação'!$B$2:$D$70,2,FALSE)</f>
    </nc>
  </rcc>
  <rcc rId="33924" sId="5">
    <oc r="D766">
      <f>VLOOKUP(C766,'FFs e UnidadesApresentação'!$B$15:$D$70,2,FALSE)</f>
    </oc>
    <nc r="D766">
      <f>VLOOKUP(C766,'FFs e UnidadesApresentação'!$B$2:$D$70,2,FALSE)</f>
    </nc>
  </rcc>
  <rcc rId="33925" sId="5">
    <oc r="D767">
      <f>VLOOKUP(C767,'FFs e UnidadesApresentação'!$B$15:$D$70,2,FALSE)</f>
    </oc>
    <nc r="D767">
      <f>VLOOKUP(C767,'FFs e UnidadesApresentação'!$B$2:$D$70,2,FALSE)</f>
    </nc>
  </rcc>
  <rcc rId="33926" sId="5">
    <oc r="D768">
      <f>VLOOKUP(C768,'FFs e UnidadesApresentação'!$B$15:$D$70,2,FALSE)</f>
    </oc>
    <nc r="D768">
      <f>VLOOKUP(C768,'FFs e UnidadesApresentação'!$B$2:$D$70,2,FALSE)</f>
    </nc>
  </rcc>
  <rcc rId="33927" sId="5">
    <oc r="D769">
      <f>VLOOKUP(C769,'FFs e UnidadesApresentação'!$B$15:$D$70,2,FALSE)</f>
    </oc>
    <nc r="D769">
      <f>VLOOKUP(C769,'FFs e UnidadesApresentação'!$B$2:$D$70,2,FALSE)</f>
    </nc>
  </rcc>
  <rcc rId="33928" sId="5">
    <oc r="D770">
      <f>VLOOKUP(C770,'FFs e UnidadesApresentação'!$B$15:$D$70,2,FALSE)</f>
    </oc>
    <nc r="D770">
      <f>VLOOKUP(C770,'FFs e UnidadesApresentação'!$B$2:$D$70,2,FALSE)</f>
    </nc>
  </rcc>
  <rcc rId="33929" sId="5">
    <oc r="D771">
      <f>VLOOKUP(C771,'FFs e UnidadesApresentação'!$B$15:$D$70,2,FALSE)</f>
    </oc>
    <nc r="D771">
      <f>VLOOKUP(C771,'FFs e UnidadesApresentação'!$B$2:$D$70,2,FALSE)</f>
    </nc>
  </rcc>
  <rcc rId="33930" sId="5">
    <oc r="D772">
      <f>VLOOKUP(C772,'FFs e UnidadesApresentação'!$B$15:$D$70,2,FALSE)</f>
    </oc>
    <nc r="D772">
      <f>VLOOKUP(C772,'FFs e UnidadesApresentação'!$B$2:$D$70,2,FALSE)</f>
    </nc>
  </rcc>
  <rcc rId="33931" sId="5">
    <oc r="D773">
      <f>VLOOKUP(C773,'FFs e UnidadesApresentação'!$B$15:$D$70,2,FALSE)</f>
    </oc>
    <nc r="D773">
      <f>VLOOKUP(C773,'FFs e UnidadesApresentação'!$B$2:$D$70,2,FALSE)</f>
    </nc>
  </rcc>
  <rcc rId="33932" sId="5">
    <oc r="D774">
      <f>VLOOKUP(C774,'FFs e UnidadesApresentação'!$B$15:$D$70,2,FALSE)</f>
    </oc>
    <nc r="D774">
      <f>VLOOKUP(C774,'FFs e UnidadesApresentação'!$B$2:$D$70,2,FALSE)</f>
    </nc>
  </rcc>
  <rcc rId="33933" sId="5">
    <oc r="D775">
      <f>VLOOKUP(C775,'FFs e UnidadesApresentação'!$B$15:$D$70,2,FALSE)</f>
    </oc>
    <nc r="D775">
      <f>VLOOKUP(C775,'FFs e UnidadesApresentação'!$B$2:$D$70,2,FALSE)</f>
    </nc>
  </rcc>
  <rcc rId="33934" sId="5">
    <oc r="D776">
      <f>VLOOKUP(C776,'FFs e UnidadesApresentação'!$B$15:$D$70,2,FALSE)</f>
    </oc>
    <nc r="D776">
      <f>VLOOKUP(C776,'FFs e UnidadesApresentação'!$B$2:$D$70,2,FALSE)</f>
    </nc>
  </rcc>
  <rcc rId="33935" sId="5">
    <oc r="D777">
      <f>VLOOKUP(C777,'FFs e UnidadesApresentação'!$B$15:$D$70,2,FALSE)</f>
    </oc>
    <nc r="D777">
      <f>VLOOKUP(C777,'FFs e UnidadesApresentação'!$B$2:$D$70,2,FALSE)</f>
    </nc>
  </rcc>
  <rcc rId="33936" sId="5">
    <oc r="D778">
      <f>VLOOKUP(C778,'FFs e UnidadesApresentação'!$B$15:$D$70,2,FALSE)</f>
    </oc>
    <nc r="D778">
      <f>VLOOKUP(C778,'FFs e UnidadesApresentação'!$B$2:$D$70,2,FALSE)</f>
    </nc>
  </rcc>
  <rcc rId="33937" sId="5">
    <oc r="D779">
      <f>VLOOKUP(C779,'FFs e UnidadesApresentação'!$B$15:$D$70,2,FALSE)</f>
    </oc>
    <nc r="D779">
      <f>VLOOKUP(C779,'FFs e UnidadesApresentação'!$B$2:$D$70,2,FALSE)</f>
    </nc>
  </rcc>
  <rcc rId="33938" sId="5">
    <oc r="D780">
      <f>VLOOKUP(C780,'FFs e UnidadesApresentação'!$B$15:$D$70,2,FALSE)</f>
    </oc>
    <nc r="D780">
      <f>VLOOKUP(C780,'FFs e UnidadesApresentação'!$B$2:$D$70,2,FALSE)</f>
    </nc>
  </rcc>
  <rcc rId="33939" sId="5">
    <oc r="D781">
      <f>VLOOKUP(C781,'FFs e UnidadesApresentação'!$B$15:$D$70,2,FALSE)</f>
    </oc>
    <nc r="D781">
      <f>VLOOKUP(C781,'FFs e UnidadesApresentação'!$B$2:$D$70,2,FALSE)</f>
    </nc>
  </rcc>
  <rcc rId="33940" sId="5">
    <oc r="D782">
      <f>VLOOKUP(C782,'FFs e UnidadesApresentação'!$B$15:$D$70,2,FALSE)</f>
    </oc>
    <nc r="D782">
      <f>VLOOKUP(C782,'FFs e UnidadesApresentação'!$B$2:$D$70,2,FALSE)</f>
    </nc>
  </rcc>
  <rcc rId="33941" sId="5">
    <oc r="D783">
      <f>VLOOKUP(C783,'FFs e UnidadesApresentação'!$B$15:$D$70,2,FALSE)</f>
    </oc>
    <nc r="D783">
      <f>VLOOKUP(C783,'FFs e UnidadesApresentação'!$B$2:$D$70,2,FALSE)</f>
    </nc>
  </rcc>
  <rcc rId="33942" sId="5">
    <oc r="D784">
      <f>VLOOKUP(C784,'FFs e UnidadesApresentação'!$B$15:$D$70,2,FALSE)</f>
    </oc>
    <nc r="D784">
      <f>VLOOKUP(C784,'FFs e UnidadesApresentação'!$B$2:$D$70,2,FALSE)</f>
    </nc>
  </rcc>
  <rcc rId="33943" sId="5">
    <oc r="D785">
      <f>VLOOKUP(C785,'FFs e UnidadesApresentação'!$B$15:$D$70,2,FALSE)</f>
    </oc>
    <nc r="D785">
      <f>VLOOKUP(C785,'FFs e UnidadesApresentação'!$B$2:$D$70,2,FALSE)</f>
    </nc>
  </rcc>
  <rcc rId="33944" sId="5">
    <oc r="D786">
      <f>VLOOKUP(C786,'FFs e UnidadesApresentação'!$B$15:$D$70,2,FALSE)</f>
    </oc>
    <nc r="D786">
      <f>VLOOKUP(C786,'FFs e UnidadesApresentação'!$B$2:$D$70,2,FALSE)</f>
    </nc>
  </rcc>
  <rcc rId="33945" sId="5">
    <oc r="D787">
      <f>VLOOKUP(C787,'FFs e UnidadesApresentação'!$B$15:$D$70,2,FALSE)</f>
    </oc>
    <nc r="D787">
      <f>VLOOKUP(C787,'FFs e UnidadesApresentação'!$B$2:$D$70,2,FALSE)</f>
    </nc>
  </rcc>
  <rcc rId="33946" sId="5">
    <oc r="D788">
      <f>VLOOKUP(C788,'FFs e UnidadesApresentação'!$B$15:$D$70,2,FALSE)</f>
    </oc>
    <nc r="D788">
      <f>VLOOKUP(C788,'FFs e UnidadesApresentação'!$B$2:$D$70,2,FALSE)</f>
    </nc>
  </rcc>
  <rcc rId="33947" sId="5">
    <oc r="D789">
      <f>VLOOKUP(C789,'FFs e UnidadesApresentação'!$B$15:$D$70,2,FALSE)</f>
    </oc>
    <nc r="D789">
      <f>VLOOKUP(C789,'FFs e UnidadesApresentação'!$B$2:$D$70,2,FALSE)</f>
    </nc>
  </rcc>
  <rcc rId="33948" sId="5">
    <oc r="D790">
      <f>VLOOKUP(C790,'FFs e UnidadesApresentação'!$B$15:$D$70,2,FALSE)</f>
    </oc>
    <nc r="D790">
      <f>VLOOKUP(C790,'FFs e UnidadesApresentação'!$B$2:$D$70,2,FALSE)</f>
    </nc>
  </rcc>
  <rcc rId="33949" sId="5">
    <oc r="D791">
      <f>VLOOKUP(C791,'FFs e UnidadesApresentação'!$B$15:$D$70,2,FALSE)</f>
    </oc>
    <nc r="D791">
      <f>VLOOKUP(C791,'FFs e UnidadesApresentação'!$B$2:$D$70,2,FALSE)</f>
    </nc>
  </rcc>
  <rcc rId="33950" sId="5">
    <oc r="D792">
      <f>VLOOKUP(C792,'FFs e UnidadesApresentação'!$B$15:$D$70,2,FALSE)</f>
    </oc>
    <nc r="D792">
      <f>VLOOKUP(C792,'FFs e UnidadesApresentação'!$B$2:$D$70,2,FALSE)</f>
    </nc>
  </rcc>
  <rcc rId="33951" sId="5">
    <oc r="D793">
      <f>VLOOKUP(C793,'FFs e UnidadesApresentação'!$B$15:$D$70,2,FALSE)</f>
    </oc>
    <nc r="D793">
      <f>VLOOKUP(C793,'FFs e UnidadesApresentação'!$B$2:$D$70,2,FALSE)</f>
    </nc>
  </rcc>
  <rcc rId="33952" sId="5">
    <oc r="D794">
      <f>VLOOKUP(C794,'FFs e UnidadesApresentação'!$B$15:$D$70,2,FALSE)</f>
    </oc>
    <nc r="D794">
      <f>VLOOKUP(C794,'FFs e UnidadesApresentação'!$B$2:$D$70,2,FALSE)</f>
    </nc>
  </rcc>
  <rcc rId="33953" sId="5">
    <oc r="D795">
      <f>VLOOKUP(C795,'FFs e UnidadesApresentação'!$B$15:$D$70,2,FALSE)</f>
    </oc>
    <nc r="D795">
      <f>VLOOKUP(C795,'FFs e UnidadesApresentação'!$B$2:$D$70,2,FALSE)</f>
    </nc>
  </rcc>
  <rcc rId="33954" sId="5">
    <oc r="D796">
      <f>VLOOKUP(C796,'FFs e UnidadesApresentação'!$B$15:$D$70,2,FALSE)</f>
    </oc>
    <nc r="D796">
      <f>VLOOKUP(C796,'FFs e UnidadesApresentação'!$B$2:$D$70,2,FALSE)</f>
    </nc>
  </rcc>
  <rcc rId="33955" sId="5">
    <oc r="D797">
      <f>VLOOKUP(C797,'FFs e UnidadesApresentação'!$B$15:$D$70,2,FALSE)</f>
    </oc>
    <nc r="D797">
      <f>VLOOKUP(C797,'FFs e UnidadesApresentação'!$B$2:$D$70,2,FALSE)</f>
    </nc>
  </rcc>
  <rcc rId="33956" sId="5">
    <oc r="D798">
      <f>VLOOKUP(C798,'FFs e UnidadesApresentação'!$B$15:$D$70,2,FALSE)</f>
    </oc>
    <nc r="D798">
      <f>VLOOKUP(C798,'FFs e UnidadesApresentação'!$B$2:$D$70,2,FALSE)</f>
    </nc>
  </rcc>
  <rcc rId="33957" sId="5">
    <oc r="D799">
      <f>VLOOKUP(C799,'FFs e UnidadesApresentação'!$B$15:$D$70,2,FALSE)</f>
    </oc>
    <nc r="D799">
      <f>VLOOKUP(C799,'FFs e UnidadesApresentação'!$B$2:$D$70,2,FALSE)</f>
    </nc>
  </rcc>
  <rcc rId="33958" sId="5">
    <oc r="D800">
      <f>VLOOKUP(C800,'FFs e UnidadesApresentação'!$B$15:$D$70,2,FALSE)</f>
    </oc>
    <nc r="D800">
      <f>VLOOKUP(C800,'FFs e UnidadesApresentação'!$B$2:$D$70,2,FALSE)</f>
    </nc>
  </rcc>
  <rcc rId="33959" sId="5">
    <oc r="D801">
      <f>VLOOKUP(C801,'FFs e UnidadesApresentação'!$B$15:$D$70,2,FALSE)</f>
    </oc>
    <nc r="D801">
      <f>VLOOKUP(C801,'FFs e UnidadesApresentação'!$B$2:$D$70,2,FALSE)</f>
    </nc>
  </rcc>
  <rcc rId="33960" sId="5">
    <oc r="D802">
      <f>VLOOKUP(C802,'FFs e UnidadesApresentação'!$B$15:$D$70,2,FALSE)</f>
    </oc>
    <nc r="D802">
      <f>VLOOKUP(C802,'FFs e UnidadesApresentação'!$B$2:$D$70,2,FALSE)</f>
    </nc>
  </rcc>
  <rcc rId="33961" sId="5">
    <oc r="D803">
      <f>VLOOKUP(C803,'FFs e UnidadesApresentação'!$B$15:$D$70,2,FALSE)</f>
    </oc>
    <nc r="D803">
      <f>VLOOKUP(C803,'FFs e UnidadesApresentação'!$B$2:$D$70,2,FALSE)</f>
    </nc>
  </rcc>
  <rcc rId="33962" sId="5">
    <oc r="D804">
      <f>VLOOKUP(C804,'FFs e UnidadesApresentação'!$B$15:$D$70,2,FALSE)</f>
    </oc>
    <nc r="D804">
      <f>VLOOKUP(C804,'FFs e UnidadesApresentação'!$B$2:$D$70,2,FALSE)</f>
    </nc>
  </rcc>
  <rcc rId="33963" sId="5">
    <oc r="D805">
      <f>VLOOKUP(C805,'FFs e UnidadesApresentação'!$B$15:$D$70,2,FALSE)</f>
    </oc>
    <nc r="D805">
      <f>VLOOKUP(C805,'FFs e UnidadesApresentação'!$B$2:$D$70,2,FALSE)</f>
    </nc>
  </rcc>
  <rcc rId="33964" sId="5">
    <oc r="D806">
      <f>VLOOKUP(C806,'FFs e UnidadesApresentação'!$B$15:$D$70,2,FALSE)</f>
    </oc>
    <nc r="D806">
      <f>VLOOKUP(C806,'FFs e UnidadesApresentação'!$B$2:$D$70,2,FALSE)</f>
    </nc>
  </rcc>
  <rcc rId="33965" sId="5">
    <oc r="D807">
      <f>VLOOKUP(C807,'FFs e UnidadesApresentação'!$B$15:$D$70,2,FALSE)</f>
    </oc>
    <nc r="D807">
      <f>VLOOKUP(C807,'FFs e UnidadesApresentação'!$B$2:$D$70,2,FALSE)</f>
    </nc>
  </rcc>
  <rcc rId="33966" sId="5">
    <oc r="D808">
      <f>VLOOKUP(C808,'FFs e UnidadesApresentação'!$B$15:$D$70,2,FALSE)</f>
    </oc>
    <nc r="D808">
      <f>VLOOKUP(C808,'FFs e UnidadesApresentação'!$B$2:$D$70,2,FALSE)</f>
    </nc>
  </rcc>
  <rcc rId="33967" sId="5">
    <oc r="D809">
      <f>VLOOKUP(C809,'FFs e UnidadesApresentação'!$B$15:$D$70,2,FALSE)</f>
    </oc>
    <nc r="D809">
      <f>VLOOKUP(C809,'FFs e UnidadesApresentação'!$B$2:$D$70,2,FALSE)</f>
    </nc>
  </rcc>
  <rcc rId="33968" sId="5">
    <oc r="D810">
      <f>VLOOKUP(C810,'FFs e UnidadesApresentação'!$B$15:$D$70,2,FALSE)</f>
    </oc>
    <nc r="D810">
      <f>VLOOKUP(C810,'FFs e UnidadesApresentação'!$B$2:$D$70,2,FALSE)</f>
    </nc>
  </rcc>
  <rcc rId="33969" sId="5">
    <oc r="D811">
      <f>VLOOKUP(C811,'FFs e UnidadesApresentação'!$B$15:$D$70,2,FALSE)</f>
    </oc>
    <nc r="D811">
      <f>VLOOKUP(C811,'FFs e UnidadesApresentação'!$B$2:$D$70,2,FALSE)</f>
    </nc>
  </rcc>
  <rcc rId="33970" sId="5">
    <oc r="D812">
      <f>VLOOKUP(C812,'FFs e UnidadesApresentação'!$B$15:$D$70,2,FALSE)</f>
    </oc>
    <nc r="D812">
      <f>VLOOKUP(C812,'FFs e UnidadesApresentação'!$B$2:$D$70,2,FALSE)</f>
    </nc>
  </rcc>
  <rcc rId="33971" sId="5">
    <oc r="D813">
      <f>VLOOKUP(C813,'FFs e UnidadesApresentação'!$B$15:$D$70,2,FALSE)</f>
    </oc>
    <nc r="D813">
      <f>VLOOKUP(C813,'FFs e UnidadesApresentação'!$B$2:$D$70,2,FALSE)</f>
    </nc>
  </rcc>
  <rcc rId="33972" sId="5">
    <oc r="D814">
      <f>VLOOKUP(C814,'FFs e UnidadesApresentação'!$B$15:$D$70,2,FALSE)</f>
    </oc>
    <nc r="D814">
      <f>VLOOKUP(C814,'FFs e UnidadesApresentação'!$B$2:$D$70,2,FALSE)</f>
    </nc>
  </rcc>
  <rcc rId="33973" sId="5">
    <oc r="D815">
      <f>VLOOKUP(C815,'FFs e UnidadesApresentação'!$B$15:$D$70,2,FALSE)</f>
    </oc>
    <nc r="D815">
      <f>VLOOKUP(C815,'FFs e UnidadesApresentação'!$B$2:$D$70,2,FALSE)</f>
    </nc>
  </rcc>
  <rcc rId="33974" sId="5">
    <oc r="D816">
      <f>VLOOKUP(C816,'FFs e UnidadesApresentação'!$B$15:$D$70,2,FALSE)</f>
    </oc>
    <nc r="D816">
      <f>VLOOKUP(C816,'FFs e UnidadesApresentação'!$B$2:$D$70,2,FALSE)</f>
    </nc>
  </rcc>
  <rcc rId="33975" sId="5">
    <oc r="D817">
      <f>VLOOKUP(C817,'FFs e UnidadesApresentação'!$B$15:$D$70,2,FALSE)</f>
    </oc>
    <nc r="D817">
      <f>VLOOKUP(C817,'FFs e UnidadesApresentação'!$B$2:$D$70,2,FALSE)</f>
    </nc>
  </rcc>
  <rcc rId="33976" sId="5">
    <oc r="D818">
      <f>VLOOKUP(C818,'FFs e UnidadesApresentação'!$B$15:$D$70,2,FALSE)</f>
    </oc>
    <nc r="D818">
      <f>VLOOKUP(C818,'FFs e UnidadesApresentação'!$B$2:$D$70,2,FALSE)</f>
    </nc>
  </rcc>
  <rcc rId="33977" sId="5">
    <oc r="D819">
      <f>VLOOKUP(C819,'FFs e UnidadesApresentação'!$B$15:$D$70,2,FALSE)</f>
    </oc>
    <nc r="D819">
      <f>VLOOKUP(C819,'FFs e UnidadesApresentação'!$B$2:$D$70,2,FALSE)</f>
    </nc>
  </rcc>
  <rcc rId="33978" sId="5">
    <oc r="D820">
      <f>VLOOKUP(C820,'FFs e UnidadesApresentação'!$B$15:$D$70,2,FALSE)</f>
    </oc>
    <nc r="D820">
      <f>VLOOKUP(C820,'FFs e UnidadesApresentação'!$B$2:$D$70,2,FALSE)</f>
    </nc>
  </rcc>
  <rcc rId="33979" sId="5">
    <oc r="D821">
      <f>VLOOKUP(C821,'FFs e UnidadesApresentação'!$B$15:$D$70,2,FALSE)</f>
    </oc>
    <nc r="D821">
      <f>VLOOKUP(C821,'FFs e UnidadesApresentação'!$B$2:$D$70,2,FALSE)</f>
    </nc>
  </rcc>
  <rcc rId="33980" sId="5">
    <oc r="D822">
      <f>VLOOKUP(C822,'FFs e UnidadesApresentação'!$B$15:$D$70,2,FALSE)</f>
    </oc>
    <nc r="D822">
      <f>VLOOKUP(C822,'FFs e UnidadesApresentação'!$B$2:$D$70,2,FALSE)</f>
    </nc>
  </rcc>
  <rcc rId="33981" sId="5">
    <oc r="D823">
      <f>VLOOKUP(C823,'FFs e UnidadesApresentação'!$B$15:$D$70,2,FALSE)</f>
    </oc>
    <nc r="D823">
      <f>VLOOKUP(C823,'FFs e UnidadesApresentação'!$B$2:$D$70,2,FALSE)</f>
    </nc>
  </rcc>
  <rcc rId="33982" sId="5">
    <oc r="D824">
      <f>VLOOKUP(C824,'FFs e UnidadesApresentação'!$B$15:$D$70,2,FALSE)</f>
    </oc>
    <nc r="D824">
      <f>VLOOKUP(C824,'FFs e UnidadesApresentação'!$B$2:$D$70,2,FALSE)</f>
    </nc>
  </rcc>
  <rcc rId="33983" sId="5">
    <oc r="D825">
      <f>VLOOKUP(C825,'FFs e UnidadesApresentação'!$B$15:$D$70,2,FALSE)</f>
    </oc>
    <nc r="D825">
      <f>VLOOKUP(C825,'FFs e UnidadesApresentação'!$B$2:$D$70,2,FALSE)</f>
    </nc>
  </rcc>
  <rcc rId="33984" sId="5">
    <oc r="D826">
      <f>VLOOKUP(C826,'FFs e UnidadesApresentação'!$B$15:$D$70,2,FALSE)</f>
    </oc>
    <nc r="D826">
      <f>VLOOKUP(C826,'FFs e UnidadesApresentação'!$B$2:$D$70,2,FALSE)</f>
    </nc>
  </rcc>
  <rcc rId="33985" sId="5">
    <oc r="D827">
      <f>VLOOKUP(C827,'FFs e UnidadesApresentação'!$B$15:$D$70,2,FALSE)</f>
    </oc>
    <nc r="D827">
      <f>VLOOKUP(C827,'FFs e UnidadesApresentação'!$B$2:$D$70,2,FALSE)</f>
    </nc>
  </rcc>
  <rcc rId="33986" sId="5">
    <oc r="D828">
      <f>VLOOKUP(C828,'FFs e UnidadesApresentação'!$B$15:$D$70,2,FALSE)</f>
    </oc>
    <nc r="D828">
      <f>VLOOKUP(C828,'FFs e UnidadesApresentação'!$B$2:$D$70,2,FALSE)</f>
    </nc>
  </rcc>
  <rcc rId="33987" sId="5">
    <oc r="D829">
      <f>VLOOKUP(C829,'FFs e UnidadesApresentação'!$B$15:$D$70,2,FALSE)</f>
    </oc>
    <nc r="D829">
      <f>VLOOKUP(C829,'FFs e UnidadesApresentação'!$B$2:$D$70,2,FALSE)</f>
    </nc>
  </rcc>
  <rcc rId="33988" sId="5">
    <oc r="D830">
      <f>VLOOKUP(C830,'FFs e UnidadesApresentação'!$B$15:$D$70,2,FALSE)</f>
    </oc>
    <nc r="D830">
      <f>VLOOKUP(C830,'FFs e UnidadesApresentação'!$B$2:$D$70,2,FALSE)</f>
    </nc>
  </rcc>
  <rcc rId="33989" sId="5">
    <oc r="D831">
      <f>VLOOKUP(C831,'FFs e UnidadesApresentação'!$B$15:$D$70,2,FALSE)</f>
    </oc>
    <nc r="D831">
      <f>VLOOKUP(C831,'FFs e UnidadesApresentação'!$B$2:$D$70,2,FALSE)</f>
    </nc>
  </rcc>
  <rcc rId="33990" sId="5">
    <oc r="D832">
      <f>VLOOKUP(C832,'FFs e UnidadesApresentação'!$B$15:$D$70,2,FALSE)</f>
    </oc>
    <nc r="D832">
      <f>VLOOKUP(C832,'FFs e UnidadesApresentação'!$B$2:$D$70,2,FALSE)</f>
    </nc>
  </rcc>
  <rcc rId="33991" sId="5">
    <oc r="D833">
      <f>VLOOKUP(C833,'FFs e UnidadesApresentação'!$B$15:$D$70,2,FALSE)</f>
    </oc>
    <nc r="D833">
      <f>VLOOKUP(C833,'FFs e UnidadesApresentação'!$B$2:$D$70,2,FALSE)</f>
    </nc>
  </rcc>
  <rcc rId="33992" sId="5">
    <oc r="D834">
      <f>VLOOKUP(C834,'FFs e UnidadesApresentação'!$B$15:$D$70,2,FALSE)</f>
    </oc>
    <nc r="D834">
      <f>VLOOKUP(C834,'FFs e UnidadesApresentação'!$B$2:$D$70,2,FALSE)</f>
    </nc>
  </rcc>
  <rcc rId="33993" sId="5">
    <oc r="D835">
      <f>VLOOKUP(C835,'FFs e UnidadesApresentação'!$B$15:$D$70,2,FALSE)</f>
    </oc>
    <nc r="D835">
      <f>VLOOKUP(C835,'FFs e UnidadesApresentação'!$B$2:$D$70,2,FALSE)</f>
    </nc>
  </rcc>
  <rcc rId="33994" sId="5">
    <oc r="D836">
      <f>VLOOKUP(C836,'FFs e UnidadesApresentação'!$B$15:$D$70,2,FALSE)</f>
    </oc>
    <nc r="D836">
      <f>VLOOKUP(C836,'FFs e UnidadesApresentação'!$B$2:$D$70,2,FALSE)</f>
    </nc>
  </rcc>
  <rcc rId="33995" sId="5">
    <oc r="D837">
      <f>VLOOKUP(C837,'FFs e UnidadesApresentação'!$B$15:$D$70,2,FALSE)</f>
    </oc>
    <nc r="D837">
      <f>VLOOKUP(C837,'FFs e UnidadesApresentação'!$B$2:$D$70,2,FALSE)</f>
    </nc>
  </rcc>
  <rcc rId="33996" sId="5">
    <oc r="D838">
      <f>VLOOKUP(C838,'FFs e UnidadesApresentação'!$B$15:$D$70,2,FALSE)</f>
    </oc>
    <nc r="D838">
      <f>VLOOKUP(C838,'FFs e UnidadesApresentação'!$B$2:$D$70,2,FALSE)</f>
    </nc>
  </rcc>
  <rcc rId="33997" sId="5">
    <oc r="D839">
      <f>VLOOKUP(C839,'FFs e UnidadesApresentação'!$B$15:$D$70,2,FALSE)</f>
    </oc>
    <nc r="D839">
      <f>VLOOKUP(C839,'FFs e UnidadesApresentação'!$B$2:$D$70,2,FALSE)</f>
    </nc>
  </rcc>
  <rcc rId="33998" sId="5">
    <oc r="D840">
      <f>VLOOKUP(C840,'FFs e UnidadesApresentação'!$B$15:$D$70,2,FALSE)</f>
    </oc>
    <nc r="D840">
      <f>VLOOKUP(C840,'FFs e UnidadesApresentação'!$B$2:$D$70,2,FALSE)</f>
    </nc>
  </rcc>
  <rcc rId="33999" sId="5">
    <oc r="D841">
      <f>VLOOKUP(C841,'FFs e UnidadesApresentação'!$B$15:$D$70,2,FALSE)</f>
    </oc>
    <nc r="D841">
      <f>VLOOKUP(C841,'FFs e UnidadesApresentação'!$B$2:$D$70,2,FALSE)</f>
    </nc>
  </rcc>
  <rcc rId="34000" sId="5">
    <oc r="D842">
      <f>VLOOKUP(C842,'FFs e UnidadesApresentação'!$B$15:$D$70,2,FALSE)</f>
    </oc>
    <nc r="D842">
      <f>VLOOKUP(C842,'FFs e UnidadesApresentação'!$B$2:$D$70,2,FALSE)</f>
    </nc>
  </rcc>
  <rcc rId="34001" sId="5">
    <oc r="D843">
      <f>VLOOKUP(C843,'FFs e UnidadesApresentação'!$B$15:$D$70,2,FALSE)</f>
    </oc>
    <nc r="D843">
      <f>VLOOKUP(C843,'FFs e UnidadesApresentação'!$B$2:$D$70,2,FALSE)</f>
    </nc>
  </rcc>
  <rcc rId="34002" sId="5">
    <oc r="D844">
      <f>VLOOKUP(C844,'FFs e UnidadesApresentação'!$B$15:$D$70,2,FALSE)</f>
    </oc>
    <nc r="D844">
      <f>VLOOKUP(C844,'FFs e UnidadesApresentação'!$B$2:$D$70,2,FALSE)</f>
    </nc>
  </rcc>
  <rcc rId="34003" sId="5">
    <oc r="D845">
      <f>VLOOKUP(C845,'FFs e UnidadesApresentação'!$B$15:$D$70,2,FALSE)</f>
    </oc>
    <nc r="D845">
      <f>VLOOKUP(C845,'FFs e UnidadesApresentação'!$B$2:$D$70,2,FALSE)</f>
    </nc>
  </rcc>
  <rcc rId="34004" sId="5">
    <oc r="D846">
      <f>VLOOKUP(C846,'FFs e UnidadesApresentação'!$B$15:$D$70,2,FALSE)</f>
    </oc>
    <nc r="D846">
      <f>VLOOKUP(C846,'FFs e UnidadesApresentação'!$B$2:$D$70,2,FALSE)</f>
    </nc>
  </rcc>
  <rcc rId="34005" sId="5">
    <oc r="D847">
      <f>VLOOKUP(C847,'FFs e UnidadesApresentação'!$B$15:$D$70,2,FALSE)</f>
    </oc>
    <nc r="D847">
      <f>VLOOKUP(C847,'FFs e UnidadesApresentação'!$B$2:$D$70,2,FALSE)</f>
    </nc>
  </rcc>
  <rcc rId="34006" sId="5">
    <oc r="D848">
      <f>VLOOKUP(C848,'FFs e UnidadesApresentação'!$B$15:$D$70,2,FALSE)</f>
    </oc>
    <nc r="D848">
      <f>VLOOKUP(C848,'FFs e UnidadesApresentação'!$B$2:$D$70,2,FALSE)</f>
    </nc>
  </rcc>
  <rcc rId="34007" sId="5">
    <oc r="D849">
      <f>VLOOKUP(C849,'FFs e UnidadesApresentação'!$B$15:$D$70,2,FALSE)</f>
    </oc>
    <nc r="D849">
      <f>VLOOKUP(C849,'FFs e UnidadesApresentação'!$B$2:$D$70,2,FALSE)</f>
    </nc>
  </rcc>
  <rcc rId="34008" sId="5">
    <oc r="D850">
      <f>VLOOKUP(C850,'FFs e UnidadesApresentação'!$B$15:$D$70,2,FALSE)</f>
    </oc>
    <nc r="D850">
      <f>VLOOKUP(C850,'FFs e UnidadesApresentação'!$B$2:$D$70,2,FALSE)</f>
    </nc>
  </rcc>
  <rcc rId="34009" sId="5">
    <oc r="D851">
      <f>VLOOKUP(C851,'FFs e UnidadesApresentação'!$B$15:$D$70,2,FALSE)</f>
    </oc>
    <nc r="D851">
      <f>VLOOKUP(C851,'FFs e UnidadesApresentação'!$B$2:$D$70,2,FALSE)</f>
    </nc>
  </rcc>
  <rcc rId="34010" sId="5">
    <oc r="D852">
      <f>VLOOKUP(C852,'FFs e UnidadesApresentação'!$B$15:$D$70,2,FALSE)</f>
    </oc>
    <nc r="D852">
      <f>VLOOKUP(C852,'FFs e UnidadesApresentação'!$B$2:$D$70,2,FALSE)</f>
    </nc>
  </rcc>
  <rcc rId="34011" sId="5">
    <oc r="D853">
      <f>VLOOKUP(C853,'FFs e UnidadesApresentação'!$B$15:$D$70,2,FALSE)</f>
    </oc>
    <nc r="D853">
      <f>VLOOKUP(C853,'FFs e UnidadesApresentação'!$B$2:$D$70,2,FALSE)</f>
    </nc>
  </rcc>
  <rcc rId="34012" sId="5">
    <oc r="D854">
      <f>VLOOKUP(C854,'FFs e UnidadesApresentação'!$B$15:$D$70,2,FALSE)</f>
    </oc>
    <nc r="D854">
      <f>VLOOKUP(C854,'FFs e UnidadesApresentação'!$B$2:$D$70,2,FALSE)</f>
    </nc>
  </rcc>
  <rcc rId="34013" sId="5">
    <oc r="D855">
      <f>VLOOKUP(C855,'FFs e UnidadesApresentação'!$B$15:$D$70,2,FALSE)</f>
    </oc>
    <nc r="D855">
      <f>VLOOKUP(C855,'FFs e UnidadesApresentação'!$B$2:$D$70,2,FALSE)</f>
    </nc>
  </rcc>
  <rcc rId="34014" sId="5">
    <oc r="D856">
      <f>VLOOKUP(C856,'FFs e UnidadesApresentação'!$B$15:$D$70,2,FALSE)</f>
    </oc>
    <nc r="D856">
      <f>VLOOKUP(C856,'FFs e UnidadesApresentação'!$B$2:$D$70,2,FALSE)</f>
    </nc>
  </rcc>
  <rcc rId="34015" sId="5">
    <oc r="D857">
      <f>VLOOKUP(C857,'FFs e UnidadesApresentação'!$B$15:$D$70,2,FALSE)</f>
    </oc>
    <nc r="D857">
      <f>VLOOKUP(C857,'FFs e UnidadesApresentação'!$B$2:$D$70,2,FALSE)</f>
    </nc>
  </rcc>
  <rcc rId="34016" sId="5">
    <oc r="D858">
      <f>VLOOKUP(C858,'FFs e UnidadesApresentação'!$B$15:$D$70,2,FALSE)</f>
    </oc>
    <nc r="D858">
      <f>VLOOKUP(C858,'FFs e UnidadesApresentação'!$B$2:$D$70,2,FALSE)</f>
    </nc>
  </rcc>
  <rcc rId="34017" sId="5">
    <oc r="D859">
      <f>VLOOKUP(C859,'FFs e UnidadesApresentação'!$B$15:$D$70,2,FALSE)</f>
    </oc>
    <nc r="D859">
      <f>VLOOKUP(C859,'FFs e UnidadesApresentação'!$B$2:$D$70,2,FALSE)</f>
    </nc>
  </rcc>
  <rcc rId="34018" sId="5">
    <oc r="D860">
      <f>VLOOKUP(C860,'FFs e UnidadesApresentação'!$B$15:$D$70,2,FALSE)</f>
    </oc>
    <nc r="D860">
      <f>VLOOKUP(C860,'FFs e UnidadesApresentação'!$B$2:$D$70,2,FALSE)</f>
    </nc>
  </rcc>
  <rcc rId="34019" sId="5">
    <oc r="D861">
      <f>VLOOKUP(C861,'FFs e UnidadesApresentação'!$B$15:$D$70,2,FALSE)</f>
    </oc>
    <nc r="D861">
      <f>VLOOKUP(C861,'FFs e UnidadesApresentação'!$B$2:$D$70,2,FALSE)</f>
    </nc>
  </rcc>
  <rcc rId="34020" sId="5">
    <oc r="D862">
      <f>VLOOKUP(C862,'FFs e UnidadesApresentação'!$B$15:$D$70,2,FALSE)</f>
    </oc>
    <nc r="D862">
      <f>VLOOKUP(C862,'FFs e UnidadesApresentação'!$B$2:$D$70,2,FALSE)</f>
    </nc>
  </rcc>
  <rcc rId="34021" sId="5">
    <oc r="D863">
      <f>VLOOKUP(C863,'FFs e UnidadesApresentação'!$B$15:$D$70,2,FALSE)</f>
    </oc>
    <nc r="D863">
      <f>VLOOKUP(C863,'FFs e UnidadesApresentação'!$B$2:$D$70,2,FALSE)</f>
    </nc>
  </rcc>
  <rcc rId="34022" sId="5">
    <oc r="D864">
      <f>VLOOKUP(C864,'FFs e UnidadesApresentação'!$B$15:$D$70,2,FALSE)</f>
    </oc>
    <nc r="D864">
      <f>VLOOKUP(C864,'FFs e UnidadesApresentação'!$B$2:$D$70,2,FALSE)</f>
    </nc>
  </rcc>
  <rcc rId="34023" sId="5">
    <oc r="D865">
      <f>VLOOKUP(C865,'FFs e UnidadesApresentação'!$B$15:$D$70,2,FALSE)</f>
    </oc>
    <nc r="D865">
      <f>VLOOKUP(C865,'FFs e UnidadesApresentação'!$B$2:$D$70,2,FALSE)</f>
    </nc>
  </rcc>
  <rcc rId="34024" sId="5">
    <oc r="D866">
      <f>VLOOKUP(C866,'FFs e UnidadesApresentação'!$B$15:$D$70,2,FALSE)</f>
    </oc>
    <nc r="D866">
      <f>VLOOKUP(C866,'FFs e UnidadesApresentação'!$B$2:$D$70,2,FALSE)</f>
    </nc>
  </rcc>
  <rcc rId="34025" sId="5">
    <oc r="D867">
      <f>VLOOKUP(C867,'FFs e UnidadesApresentação'!$B$15:$D$70,2,FALSE)</f>
    </oc>
    <nc r="D867">
      <f>VLOOKUP(C867,'FFs e UnidadesApresentação'!$B$2:$D$70,2,FALSE)</f>
    </nc>
  </rcc>
  <rcc rId="34026" sId="5">
    <oc r="D868">
      <f>VLOOKUP(C868,'FFs e UnidadesApresentação'!$B$15:$D$70,2,FALSE)</f>
    </oc>
    <nc r="D868">
      <f>VLOOKUP(C868,'FFs e UnidadesApresentação'!$B$2:$D$70,2,FALSE)</f>
    </nc>
  </rcc>
  <rcc rId="34027" sId="5">
    <oc r="D869">
      <f>VLOOKUP(C869,'FFs e UnidadesApresentação'!$B$15:$D$70,2,FALSE)</f>
    </oc>
    <nc r="D869">
      <f>VLOOKUP(C869,'FFs e UnidadesApresentação'!$B$2:$D$70,2,FALSE)</f>
    </nc>
  </rcc>
  <rcc rId="34028" sId="5">
    <oc r="D870">
      <f>VLOOKUP(C870,'FFs e UnidadesApresentação'!$B$15:$D$70,2,FALSE)</f>
    </oc>
    <nc r="D870">
      <f>VLOOKUP(C870,'FFs e UnidadesApresentação'!$B$2:$D$70,2,FALSE)</f>
    </nc>
  </rcc>
  <rcc rId="34029" sId="5">
    <oc r="D871">
      <f>VLOOKUP(C871,'FFs e UnidadesApresentação'!$B$15:$D$70,2,FALSE)</f>
    </oc>
    <nc r="D871">
      <f>VLOOKUP(C871,'FFs e UnidadesApresentação'!$B$2:$D$70,2,FALSE)</f>
    </nc>
  </rcc>
  <rcc rId="34030" sId="5">
    <oc r="D872">
      <f>VLOOKUP(C872,'FFs e UnidadesApresentação'!$B$15:$D$70,2,FALSE)</f>
    </oc>
    <nc r="D872">
      <f>VLOOKUP(C872,'FFs e UnidadesApresentação'!$B$2:$D$70,2,FALSE)</f>
    </nc>
  </rcc>
  <rcc rId="34031" sId="5">
    <oc r="D873">
      <f>VLOOKUP(C873,'FFs e UnidadesApresentação'!$B$15:$D$70,2,FALSE)</f>
    </oc>
    <nc r="D873">
      <f>VLOOKUP(C873,'FFs e UnidadesApresentação'!$B$2:$D$70,2,FALSE)</f>
    </nc>
  </rcc>
  <rcc rId="34032" sId="5">
    <oc r="D874">
      <f>VLOOKUP(C874,'FFs e UnidadesApresentação'!$B$15:$D$70,2,FALSE)</f>
    </oc>
    <nc r="D874">
      <f>VLOOKUP(C874,'FFs e UnidadesApresentação'!$B$2:$D$70,2,FALSE)</f>
    </nc>
  </rcc>
  <rcc rId="34033" sId="5">
    <oc r="D875">
      <f>VLOOKUP(C875,'FFs e UnidadesApresentação'!$B$15:$D$70,2,FALSE)</f>
    </oc>
    <nc r="D875">
      <f>VLOOKUP(C875,'FFs e UnidadesApresentação'!$B$2:$D$70,2,FALSE)</f>
    </nc>
  </rcc>
  <rcc rId="34034" sId="5">
    <oc r="D876">
      <f>VLOOKUP(C876,'FFs e UnidadesApresentação'!$B$15:$D$70,2,FALSE)</f>
    </oc>
    <nc r="D876">
      <f>VLOOKUP(C876,'FFs e UnidadesApresentação'!$B$2:$D$70,2,FALSE)</f>
    </nc>
  </rcc>
  <rcc rId="34035" sId="5">
    <oc r="D877">
      <f>VLOOKUP(C877,'FFs e UnidadesApresentação'!$B$15:$D$70,2,FALSE)</f>
    </oc>
    <nc r="D877">
      <f>VLOOKUP(C877,'FFs e UnidadesApresentação'!$B$2:$D$70,2,FALSE)</f>
    </nc>
  </rcc>
  <rcc rId="34036" sId="5">
    <oc r="D878">
      <f>VLOOKUP(C878,'FFs e UnidadesApresentação'!$B$15:$D$70,2,FALSE)</f>
    </oc>
    <nc r="D878">
      <f>VLOOKUP(C878,'FFs e UnidadesApresentação'!$B$2:$D$70,2,FALSE)</f>
    </nc>
  </rcc>
  <rcc rId="34037" sId="5">
    <oc r="D879">
      <f>VLOOKUP(C879,'FFs e UnidadesApresentação'!$B$15:$D$70,2,FALSE)</f>
    </oc>
    <nc r="D879">
      <f>VLOOKUP(C879,'FFs e UnidadesApresentação'!$B$2:$D$70,2,FALSE)</f>
    </nc>
  </rcc>
  <rcc rId="34038" sId="5">
    <oc r="D880">
      <f>VLOOKUP(C880,'FFs e UnidadesApresentação'!$B$15:$D$70,2,FALSE)</f>
    </oc>
    <nc r="D880">
      <f>VLOOKUP(C880,'FFs e UnidadesApresentação'!$B$2:$D$70,2,FALSE)</f>
    </nc>
  </rcc>
  <rcc rId="34039" sId="5">
    <oc r="D881">
      <f>VLOOKUP(C881,'FFs e UnidadesApresentação'!$B$15:$D$70,2,FALSE)</f>
    </oc>
    <nc r="D881">
      <f>VLOOKUP(C881,'FFs e UnidadesApresentação'!$B$2:$D$70,2,FALSE)</f>
    </nc>
  </rcc>
  <rcc rId="34040" sId="5">
    <oc r="D882">
      <f>VLOOKUP(C882,'FFs e UnidadesApresentação'!$B$15:$D$70,2,FALSE)</f>
    </oc>
    <nc r="D882">
      <f>VLOOKUP(C882,'FFs e UnidadesApresentação'!$B$2:$D$70,2,FALSE)</f>
    </nc>
  </rcc>
  <rcc rId="34041" sId="5">
    <oc r="D883">
      <f>VLOOKUP(C883,'FFs e UnidadesApresentação'!$B$15:$D$70,2,FALSE)</f>
    </oc>
    <nc r="D883">
      <f>VLOOKUP(C883,'FFs e UnidadesApresentação'!$B$2:$D$70,2,FALSE)</f>
    </nc>
  </rcc>
  <rcc rId="34042" sId="5">
    <oc r="D884">
      <f>VLOOKUP(C884,'FFs e UnidadesApresentação'!$B$15:$D$70,2,FALSE)</f>
    </oc>
    <nc r="D884">
      <f>VLOOKUP(C884,'FFs e UnidadesApresentação'!$B$2:$D$70,2,FALSE)</f>
    </nc>
  </rcc>
  <rcc rId="34043" sId="5">
    <oc r="D885">
      <f>VLOOKUP(C885,'FFs e UnidadesApresentação'!$B$15:$D$70,2,FALSE)</f>
    </oc>
    <nc r="D885">
      <f>VLOOKUP(C885,'FFs e UnidadesApresentação'!$B$2:$D$70,2,FALSE)</f>
    </nc>
  </rcc>
  <rcc rId="34044" sId="5">
    <oc r="D886">
      <f>VLOOKUP(C886,'FFs e UnidadesApresentação'!$B$15:$D$70,2,FALSE)</f>
    </oc>
    <nc r="D886">
      <f>VLOOKUP(C886,'FFs e UnidadesApresentação'!$B$2:$D$70,2,FALSE)</f>
    </nc>
  </rcc>
  <rcc rId="34045" sId="5">
    <oc r="D887">
      <f>VLOOKUP(C887,'FFs e UnidadesApresentação'!$B$15:$D$70,2,FALSE)</f>
    </oc>
    <nc r="D887">
      <f>VLOOKUP(C887,'FFs e UnidadesApresentação'!$B$2:$D$70,2,FALSE)</f>
    </nc>
  </rcc>
  <rcc rId="34046" sId="5">
    <oc r="D888">
      <f>VLOOKUP(C888,'FFs e UnidadesApresentação'!$B$15:$D$70,2,FALSE)</f>
    </oc>
    <nc r="D888">
      <f>VLOOKUP(C888,'FFs e UnidadesApresentação'!$B$2:$D$70,2,FALSE)</f>
    </nc>
  </rcc>
  <rcc rId="34047" sId="5">
    <oc r="D889">
      <f>VLOOKUP(C889,'FFs e UnidadesApresentação'!$B$15:$D$70,2,FALSE)</f>
    </oc>
    <nc r="D889">
      <f>VLOOKUP(C889,'FFs e UnidadesApresentação'!$B$2:$D$70,2,FALSE)</f>
    </nc>
  </rcc>
  <rcc rId="34048" sId="5">
    <oc r="D890">
      <f>VLOOKUP(C890,'FFs e UnidadesApresentação'!$B$15:$D$70,2,FALSE)</f>
    </oc>
    <nc r="D890">
      <f>VLOOKUP(C890,'FFs e UnidadesApresentação'!$B$2:$D$70,2,FALSE)</f>
    </nc>
  </rcc>
  <rcc rId="34049" sId="5">
    <oc r="D891">
      <f>VLOOKUP(C891,'FFs e UnidadesApresentação'!$B$15:$D$70,2,FALSE)</f>
    </oc>
    <nc r="D891">
      <f>VLOOKUP(C891,'FFs e UnidadesApresentação'!$B$2:$D$70,2,FALSE)</f>
    </nc>
  </rcc>
  <rcc rId="34050" sId="5">
    <oc r="D892">
      <f>VLOOKUP(C892,'FFs e UnidadesApresentação'!$B$15:$D$70,2,FALSE)</f>
    </oc>
    <nc r="D892">
      <f>VLOOKUP(C892,'FFs e UnidadesApresentação'!$B$2:$D$70,2,FALSE)</f>
    </nc>
  </rcc>
  <rcc rId="34051" sId="5">
    <oc r="D893">
      <f>VLOOKUP(C893,'FFs e UnidadesApresentação'!$B$15:$D$70,2,FALSE)</f>
    </oc>
    <nc r="D893">
      <f>VLOOKUP(C893,'FFs e UnidadesApresentação'!$B$2:$D$70,2,FALSE)</f>
    </nc>
  </rcc>
  <rcc rId="34052" sId="5">
    <oc r="D894">
      <f>VLOOKUP(C894,'FFs e UnidadesApresentação'!$B$15:$D$70,2,FALSE)</f>
    </oc>
    <nc r="D894">
      <f>VLOOKUP(C894,'FFs e UnidadesApresentação'!$B$2:$D$70,2,FALSE)</f>
    </nc>
  </rcc>
  <rcc rId="34053" sId="5">
    <oc r="D895">
      <f>VLOOKUP(C895,'FFs e UnidadesApresentação'!$B$15:$D$70,2,FALSE)</f>
    </oc>
    <nc r="D895">
      <f>VLOOKUP(C895,'FFs e UnidadesApresentação'!$B$2:$D$70,2,FALSE)</f>
    </nc>
  </rcc>
  <rcc rId="34054" sId="5">
    <oc r="D896">
      <f>VLOOKUP(C896,'FFs e UnidadesApresentação'!$B$15:$D$70,2,FALSE)</f>
    </oc>
    <nc r="D896">
      <f>VLOOKUP(C896,'FFs e UnidadesApresentação'!$B$2:$D$70,2,FALSE)</f>
    </nc>
  </rcc>
  <rcc rId="34055" sId="5">
    <oc r="D897">
      <f>VLOOKUP(C897,'FFs e UnidadesApresentação'!$B$15:$D$70,2,FALSE)</f>
    </oc>
    <nc r="D897">
      <f>VLOOKUP(C897,'FFs e UnidadesApresentação'!$B$2:$D$70,2,FALSE)</f>
    </nc>
  </rcc>
  <rcc rId="34056" sId="5">
    <oc r="D898">
      <f>VLOOKUP(C898,'FFs e UnidadesApresentação'!$B$15:$D$70,2,FALSE)</f>
    </oc>
    <nc r="D898">
      <f>VLOOKUP(C898,'FFs e UnidadesApresentação'!$B$2:$D$70,2,FALSE)</f>
    </nc>
  </rcc>
  <rcc rId="34057" sId="5">
    <oc r="D899">
      <f>VLOOKUP(C899,'FFs e UnidadesApresentação'!$B$15:$D$70,2,FALSE)</f>
    </oc>
    <nc r="D899">
      <f>VLOOKUP(C899,'FFs e UnidadesApresentação'!$B$2:$D$70,2,FALSE)</f>
    </nc>
  </rcc>
  <rcc rId="34058" sId="5">
    <oc r="D900">
      <f>VLOOKUP(C900,'FFs e UnidadesApresentação'!$B$15:$D$70,2,FALSE)</f>
    </oc>
    <nc r="D900">
      <f>VLOOKUP(C900,'FFs e UnidadesApresentação'!$B$2:$D$70,2,FALSE)</f>
    </nc>
  </rcc>
  <rcc rId="34059" sId="5">
    <oc r="D901">
      <f>VLOOKUP(C901,'FFs e UnidadesApresentação'!$B$15:$D$70,2,FALSE)</f>
    </oc>
    <nc r="D901">
      <f>VLOOKUP(C901,'FFs e UnidadesApresentação'!$B$2:$D$70,2,FALSE)</f>
    </nc>
  </rcc>
  <rcc rId="34060" sId="5">
    <oc r="D902">
      <f>VLOOKUP(C902,'FFs e UnidadesApresentação'!$B$15:$D$70,2,FALSE)</f>
    </oc>
    <nc r="D902">
      <f>VLOOKUP(C902,'FFs e UnidadesApresentação'!$B$2:$D$70,2,FALSE)</f>
    </nc>
  </rcc>
  <rcc rId="34061" sId="5">
    <oc r="D903">
      <f>VLOOKUP(C903,'FFs e UnidadesApresentação'!$B$15:$D$70,2,FALSE)</f>
    </oc>
    <nc r="D903">
      <f>VLOOKUP(C903,'FFs e UnidadesApresentação'!$B$2:$D$70,2,FALSE)</f>
    </nc>
  </rcc>
  <rcc rId="34062" sId="5">
    <oc r="D904">
      <f>VLOOKUP(C904,'FFs e UnidadesApresentação'!$B$15:$D$70,2,FALSE)</f>
    </oc>
    <nc r="D904">
      <f>VLOOKUP(C904,'FFs e UnidadesApresentação'!$B$2:$D$70,2,FALSE)</f>
    </nc>
  </rcc>
  <rcc rId="34063" sId="5">
    <oc r="D905">
      <f>VLOOKUP(C905,'FFs e UnidadesApresentação'!$B$15:$D$70,2,FALSE)</f>
    </oc>
    <nc r="D905">
      <f>VLOOKUP(C905,'FFs e UnidadesApresentação'!$B$2:$D$70,2,FALSE)</f>
    </nc>
  </rcc>
  <rcc rId="34064" sId="5">
    <oc r="D906">
      <f>VLOOKUP(C906,'FFs e UnidadesApresentação'!$B$15:$D$70,2,FALSE)</f>
    </oc>
    <nc r="D906">
      <f>VLOOKUP(C906,'FFs e UnidadesApresentação'!$B$2:$D$70,2,FALSE)</f>
    </nc>
  </rcc>
  <rcc rId="34065" sId="5">
    <oc r="D907">
      <f>VLOOKUP(C907,'FFs e UnidadesApresentação'!$B$15:$D$70,2,FALSE)</f>
    </oc>
    <nc r="D907">
      <f>VLOOKUP(C907,'FFs e UnidadesApresentação'!$B$2:$D$70,2,FALSE)</f>
    </nc>
  </rcc>
  <rcc rId="34066" sId="5">
    <oc r="D908">
      <f>VLOOKUP(C908,'FFs e UnidadesApresentação'!$B$15:$D$70,2,FALSE)</f>
    </oc>
    <nc r="D908">
      <f>VLOOKUP(C908,'FFs e UnidadesApresentação'!$B$2:$D$70,2,FALSE)</f>
    </nc>
  </rcc>
  <rcc rId="34067" sId="5">
    <oc r="D909">
      <f>VLOOKUP(C909,'FFs e UnidadesApresentação'!$B$15:$D$70,2,FALSE)</f>
    </oc>
    <nc r="D909">
      <f>VLOOKUP(C909,'FFs e UnidadesApresentação'!$B$2:$D$70,2,FALSE)</f>
    </nc>
  </rcc>
  <rcc rId="34068" sId="5">
    <oc r="D910">
      <f>VLOOKUP(C910,'FFs e UnidadesApresentação'!$B$15:$D$70,2,FALSE)</f>
    </oc>
    <nc r="D910">
      <f>VLOOKUP(C910,'FFs e UnidadesApresentação'!$B$2:$D$70,2,FALSE)</f>
    </nc>
  </rcc>
  <rcc rId="34069" sId="5">
    <oc r="D911">
      <f>VLOOKUP(C911,'FFs e UnidadesApresentação'!$B$15:$D$70,2,FALSE)</f>
    </oc>
    <nc r="D911">
      <f>VLOOKUP(C911,'FFs e UnidadesApresentação'!$B$2:$D$70,2,FALSE)</f>
    </nc>
  </rcc>
  <rcc rId="34070" sId="5">
    <oc r="D912">
      <f>VLOOKUP(C912,'FFs e UnidadesApresentação'!$B$15:$D$70,2,FALSE)</f>
    </oc>
    <nc r="D912">
      <f>VLOOKUP(C912,'FFs e UnidadesApresentação'!$B$2:$D$70,2,FALSE)</f>
    </nc>
  </rcc>
  <rcc rId="34071" sId="5">
    <oc r="D913">
      <f>VLOOKUP(C913,'FFs e UnidadesApresentação'!$B$15:$D$70,2,FALSE)</f>
    </oc>
    <nc r="D913">
      <f>VLOOKUP(C913,'FFs e UnidadesApresentação'!$B$2:$D$70,2,FALSE)</f>
    </nc>
  </rcc>
  <rcc rId="34072" sId="5">
    <oc r="D914">
      <f>VLOOKUP(C914,'FFs e UnidadesApresentação'!$B$15:$D$70,2,FALSE)</f>
    </oc>
    <nc r="D914">
      <f>VLOOKUP(C914,'FFs e UnidadesApresentação'!$B$2:$D$70,2,FALSE)</f>
    </nc>
  </rcc>
  <rcc rId="34073" sId="5">
    <oc r="D915">
      <f>VLOOKUP(C915,'FFs e UnidadesApresentação'!$B$15:$D$70,2,FALSE)</f>
    </oc>
    <nc r="D915">
      <f>VLOOKUP(C915,'FFs e UnidadesApresentação'!$B$2:$D$70,2,FALSE)</f>
    </nc>
  </rcc>
  <rcc rId="34074" sId="5">
    <oc r="D916">
      <f>VLOOKUP(C916,'FFs e UnidadesApresentação'!$B$15:$D$70,2,FALSE)</f>
    </oc>
    <nc r="D916">
      <f>VLOOKUP(C916,'FFs e UnidadesApresentação'!$B$2:$D$70,2,FALSE)</f>
    </nc>
  </rcc>
  <rcc rId="34075" sId="5">
    <oc r="D917">
      <f>VLOOKUP(C917,'FFs e UnidadesApresentação'!$B$15:$D$70,2,FALSE)</f>
    </oc>
    <nc r="D917">
      <f>VLOOKUP(C917,'FFs e UnidadesApresentação'!$B$2:$D$70,2,FALSE)</f>
    </nc>
  </rcc>
  <rcc rId="34076" sId="5">
    <oc r="D918">
      <f>VLOOKUP(C918,'FFs e UnidadesApresentação'!$B$15:$D$70,2,FALSE)</f>
    </oc>
    <nc r="D918">
      <f>VLOOKUP(C918,'FFs e UnidadesApresentação'!$B$2:$D$70,2,FALSE)</f>
    </nc>
  </rcc>
  <rcc rId="34077" sId="5">
    <oc r="D919">
      <f>VLOOKUP(C919,'FFs e UnidadesApresentação'!$B$15:$D$70,2,FALSE)</f>
    </oc>
    <nc r="D919">
      <f>VLOOKUP(C919,'FFs e UnidadesApresentação'!$B$2:$D$70,2,FALSE)</f>
    </nc>
  </rcc>
  <rcc rId="34078" sId="5">
    <oc r="D920">
      <f>VLOOKUP(C920,'FFs e UnidadesApresentação'!$B$15:$D$70,2,FALSE)</f>
    </oc>
    <nc r="D920">
      <f>VLOOKUP(C920,'FFs e UnidadesApresentação'!$B$2:$D$70,2,FALSE)</f>
    </nc>
  </rcc>
  <rcc rId="34079" sId="5">
    <oc r="D921">
      <f>VLOOKUP(C921,'FFs e UnidadesApresentação'!$B$15:$D$70,2,FALSE)</f>
    </oc>
    <nc r="D921">
      <f>VLOOKUP(C921,'FFs e UnidadesApresentação'!$B$2:$D$70,2,FALSE)</f>
    </nc>
  </rcc>
  <rcc rId="34080" sId="5">
    <oc r="D922">
      <f>VLOOKUP(C922,'FFs e UnidadesApresentação'!$B$15:$D$70,2,FALSE)</f>
    </oc>
    <nc r="D922">
      <f>VLOOKUP(C922,'FFs e UnidadesApresentação'!$B$2:$D$70,2,FALSE)</f>
    </nc>
  </rcc>
  <rcc rId="34081" sId="5">
    <oc r="D923">
      <f>VLOOKUP(C923,'FFs e UnidadesApresentação'!$B$15:$D$70,2,FALSE)</f>
    </oc>
    <nc r="D923">
      <f>VLOOKUP(C923,'FFs e UnidadesApresentação'!$B$2:$D$70,2,FALSE)</f>
    </nc>
  </rcc>
  <rcc rId="34082" sId="5">
    <oc r="D924">
      <f>VLOOKUP(C924,'FFs e UnidadesApresentação'!$B$15:$D$70,2,FALSE)</f>
    </oc>
    <nc r="D924">
      <f>VLOOKUP(C924,'FFs e UnidadesApresentação'!$B$2:$D$70,2,FALSE)</f>
    </nc>
  </rcc>
  <rcc rId="34083" sId="5">
    <oc r="D925">
      <f>VLOOKUP(C925,'FFs e UnidadesApresentação'!$B$15:$D$70,2,FALSE)</f>
    </oc>
    <nc r="D925">
      <f>VLOOKUP(C925,'FFs e UnidadesApresentação'!$B$2:$D$70,2,FALSE)</f>
    </nc>
  </rcc>
  <rcc rId="34084" sId="5">
    <oc r="D926">
      <f>VLOOKUP(C926,'FFs e UnidadesApresentação'!$B$15:$D$70,2,FALSE)</f>
    </oc>
    <nc r="D926">
      <f>VLOOKUP(C926,'FFs e UnidadesApresentação'!$B$2:$D$70,2,FALSE)</f>
    </nc>
  </rcc>
  <rcc rId="34085" sId="5">
    <oc r="D927">
      <f>VLOOKUP(C927,'FFs e UnidadesApresentação'!$B$15:$D$70,2,FALSE)</f>
    </oc>
    <nc r="D927">
      <f>VLOOKUP(C927,'FFs e UnidadesApresentação'!$B$2:$D$70,2,FALSE)</f>
    </nc>
  </rcc>
  <rcc rId="34086" sId="5">
    <oc r="D928">
      <f>VLOOKUP(C928,'FFs e UnidadesApresentação'!$B$15:$D$70,2,FALSE)</f>
    </oc>
    <nc r="D928">
      <f>VLOOKUP(C928,'FFs e UnidadesApresentação'!$B$2:$D$70,2,FALSE)</f>
    </nc>
  </rcc>
  <rcc rId="34087" sId="5">
    <oc r="D929">
      <f>VLOOKUP(C929,'FFs e UnidadesApresentação'!$B$15:$D$70,2,FALSE)</f>
    </oc>
    <nc r="D929">
      <f>VLOOKUP(C929,'FFs e UnidadesApresentação'!$B$2:$D$70,2,FALSE)</f>
    </nc>
  </rcc>
  <rcc rId="34088" sId="5">
    <oc r="D930">
      <f>VLOOKUP(C930,'FFs e UnidadesApresentação'!$B$15:$D$70,2,FALSE)</f>
    </oc>
    <nc r="D930">
      <f>VLOOKUP(C930,'FFs e UnidadesApresentação'!$B$2:$D$70,2,FALSE)</f>
    </nc>
  </rcc>
  <rcc rId="34089" sId="5">
    <oc r="D931">
      <f>VLOOKUP(C931,'FFs e UnidadesApresentação'!$B$15:$D$70,2,FALSE)</f>
    </oc>
    <nc r="D931">
      <f>VLOOKUP(C931,'FFs e UnidadesApresentação'!$B$2:$D$70,2,FALSE)</f>
    </nc>
  </rcc>
  <rcc rId="34090" sId="5">
    <oc r="D932">
      <f>VLOOKUP(C932,'FFs e UnidadesApresentação'!$B$15:$D$70,2,FALSE)</f>
    </oc>
    <nc r="D932">
      <f>VLOOKUP(C932,'FFs e UnidadesApresentação'!$B$2:$D$70,2,FALSE)</f>
    </nc>
  </rcc>
  <rcc rId="34091" sId="5">
    <oc r="D933">
      <f>VLOOKUP(C933,'FFs e UnidadesApresentação'!$B$15:$D$70,2,FALSE)</f>
    </oc>
    <nc r="D933">
      <f>VLOOKUP(C933,'FFs e UnidadesApresentação'!$B$2:$D$70,2,FALSE)</f>
    </nc>
  </rcc>
  <rcc rId="34092" sId="5">
    <oc r="D934">
      <f>VLOOKUP(C934,'FFs e UnidadesApresentação'!$B$15:$D$70,2,FALSE)</f>
    </oc>
    <nc r="D934">
      <f>VLOOKUP(C934,'FFs e UnidadesApresentação'!$B$2:$D$70,2,FALSE)</f>
    </nc>
  </rcc>
  <rcc rId="34093" sId="5">
    <oc r="D935">
      <f>VLOOKUP(C935,'FFs e UnidadesApresentação'!$B$15:$D$70,2,FALSE)</f>
    </oc>
    <nc r="D935">
      <f>VLOOKUP(C935,'FFs e UnidadesApresentação'!$B$2:$D$70,2,FALSE)</f>
    </nc>
  </rcc>
  <rcc rId="34094" sId="5">
    <oc r="D936">
      <f>VLOOKUP(C936,'FFs e UnidadesApresentação'!$B$15:$D$70,2,FALSE)</f>
    </oc>
    <nc r="D936">
      <f>VLOOKUP(C936,'FFs e UnidadesApresentação'!$B$2:$D$70,2,FALSE)</f>
    </nc>
  </rcc>
  <rcc rId="34095" sId="5">
    <oc r="D937">
      <f>VLOOKUP(C937,'FFs e UnidadesApresentação'!$B$15:$D$70,2,FALSE)</f>
    </oc>
    <nc r="D937">
      <f>VLOOKUP(C937,'FFs e UnidadesApresentação'!$B$2:$D$70,2,FALSE)</f>
    </nc>
  </rcc>
  <rcc rId="34096" sId="5">
    <oc r="D938">
      <f>VLOOKUP(C938,'FFs e UnidadesApresentação'!$B$15:$D$70,2,FALSE)</f>
    </oc>
    <nc r="D938">
      <f>VLOOKUP(C938,'FFs e UnidadesApresentação'!$B$2:$D$70,2,FALSE)</f>
    </nc>
  </rcc>
  <rcc rId="34097" sId="5">
    <oc r="D939">
      <f>VLOOKUP(C939,'FFs e UnidadesApresentação'!$B$15:$D$70,2,FALSE)</f>
    </oc>
    <nc r="D939">
      <f>VLOOKUP(C939,'FFs e UnidadesApresentação'!$B$2:$D$70,2,FALSE)</f>
    </nc>
  </rcc>
  <rcc rId="34098" sId="5">
    <oc r="D940">
      <f>VLOOKUP(C940,'FFs e UnidadesApresentação'!$B$15:$D$70,2,FALSE)</f>
    </oc>
    <nc r="D940">
      <f>VLOOKUP(C940,'FFs e UnidadesApresentação'!$B$2:$D$70,2,FALSE)</f>
    </nc>
  </rcc>
  <rcc rId="34099" sId="5">
    <oc r="D941">
      <f>VLOOKUP(C941,'FFs e UnidadesApresentação'!$B$15:$D$70,2,FALSE)</f>
    </oc>
    <nc r="D941">
      <f>VLOOKUP(C941,'FFs e UnidadesApresentação'!$B$2:$D$70,2,FALSE)</f>
    </nc>
  </rcc>
  <rcc rId="34100" sId="5">
    <oc r="D942">
      <f>VLOOKUP(C942,'FFs e UnidadesApresentação'!$B$15:$D$70,2,FALSE)</f>
    </oc>
    <nc r="D942">
      <f>VLOOKUP(C942,'FFs e UnidadesApresentação'!$B$2:$D$70,2,FALSE)</f>
    </nc>
  </rcc>
  <rcc rId="34101" sId="5">
    <oc r="D943">
      <f>VLOOKUP(C943,'FFs e UnidadesApresentação'!$B$15:$D$70,2,FALSE)</f>
    </oc>
    <nc r="D943">
      <f>VLOOKUP(C943,'FFs e UnidadesApresentação'!$B$2:$D$70,2,FALSE)</f>
    </nc>
  </rcc>
  <rcc rId="34102" sId="5">
    <oc r="D944">
      <f>VLOOKUP(C944,'FFs e UnidadesApresentação'!$B$15:$D$70,2,FALSE)</f>
    </oc>
    <nc r="D944">
      <f>VLOOKUP(C944,'FFs e UnidadesApresentação'!$B$2:$D$70,2,FALSE)</f>
    </nc>
  </rcc>
  <rcc rId="34103" sId="5">
    <oc r="D945">
      <f>VLOOKUP(C945,'FFs e UnidadesApresentação'!$B$15:$D$70,2,FALSE)</f>
    </oc>
    <nc r="D945">
      <f>VLOOKUP(C945,'FFs e UnidadesApresentação'!$B$2:$D$70,2,FALSE)</f>
    </nc>
  </rcc>
  <rcc rId="34104" sId="5">
    <oc r="D946">
      <f>VLOOKUP(C946,'FFs e UnidadesApresentação'!$B$15:$D$70,2,FALSE)</f>
    </oc>
    <nc r="D946">
      <f>VLOOKUP(C946,'FFs e UnidadesApresentação'!$B$2:$D$70,2,FALSE)</f>
    </nc>
  </rcc>
  <rcc rId="34105" sId="5">
    <oc r="D947">
      <f>VLOOKUP(C947,'FFs e UnidadesApresentação'!$B$15:$D$70,2,FALSE)</f>
    </oc>
    <nc r="D947">
      <f>VLOOKUP(C947,'FFs e UnidadesApresentação'!$B$2:$D$70,2,FALSE)</f>
    </nc>
  </rcc>
  <rcc rId="34106" sId="5">
    <oc r="D948">
      <f>VLOOKUP(C948,'FFs e UnidadesApresentação'!$B$15:$D$70,2,FALSE)</f>
    </oc>
    <nc r="D948">
      <f>VLOOKUP(C948,'FFs e UnidadesApresentação'!$B$2:$D$70,2,FALSE)</f>
    </nc>
  </rcc>
  <rcc rId="34107" sId="5">
    <oc r="D949">
      <f>VLOOKUP(C949,'FFs e UnidadesApresentação'!$B$15:$D$70,2,FALSE)</f>
    </oc>
    <nc r="D949">
      <f>VLOOKUP(C949,'FFs e UnidadesApresentação'!$B$2:$D$70,2,FALSE)</f>
    </nc>
  </rcc>
  <rcc rId="34108" sId="5">
    <oc r="D950">
      <f>VLOOKUP(C950,'FFs e UnidadesApresentação'!$B$15:$D$70,2,FALSE)</f>
    </oc>
    <nc r="D950">
      <f>VLOOKUP(C950,'FFs e UnidadesApresentação'!$B$2:$D$70,2,FALSE)</f>
    </nc>
  </rcc>
  <rcc rId="34109" sId="5">
    <oc r="D951">
      <f>VLOOKUP(C951,'FFs e UnidadesApresentação'!$B$15:$D$70,2,FALSE)</f>
    </oc>
    <nc r="D951">
      <f>VLOOKUP(C951,'FFs e UnidadesApresentação'!$B$2:$D$70,2,FALSE)</f>
    </nc>
  </rcc>
  <rcc rId="34110" sId="5">
    <oc r="D952">
      <f>VLOOKUP(C952,'FFs e UnidadesApresentação'!$B$15:$D$70,2,FALSE)</f>
    </oc>
    <nc r="D952">
      <f>VLOOKUP(C952,'FFs e UnidadesApresentação'!$B$2:$D$70,2,FALSE)</f>
    </nc>
  </rcc>
  <rcc rId="34111" sId="5">
    <oc r="D953">
      <f>VLOOKUP(C953,'FFs e UnidadesApresentação'!$B$15:$D$70,2,FALSE)</f>
    </oc>
    <nc r="D953">
      <f>VLOOKUP(C953,'FFs e UnidadesApresentação'!$B$2:$D$70,2,FALSE)</f>
    </nc>
  </rcc>
  <rcc rId="34112" sId="5">
    <oc r="D954">
      <f>VLOOKUP(C954,'FFs e UnidadesApresentação'!$B$15:$D$70,2,FALSE)</f>
    </oc>
    <nc r="D954">
      <f>VLOOKUP(C954,'FFs e UnidadesApresentação'!$B$2:$D$70,2,FALSE)</f>
    </nc>
  </rcc>
  <rcc rId="34113" sId="5">
    <oc r="D955">
      <f>VLOOKUP(C955,'FFs e UnidadesApresentação'!$B$15:$D$70,2,FALSE)</f>
    </oc>
    <nc r="D955">
      <f>VLOOKUP(C955,'FFs e UnidadesApresentação'!$B$2:$D$70,2,FALSE)</f>
    </nc>
  </rcc>
  <rcc rId="34114" sId="5">
    <oc r="D956">
      <f>VLOOKUP(C956,'FFs e UnidadesApresentação'!$B$15:$D$70,2,FALSE)</f>
    </oc>
    <nc r="D956">
      <f>VLOOKUP(C956,'FFs e UnidadesApresentação'!$B$2:$D$70,2,FALSE)</f>
    </nc>
  </rcc>
  <rcc rId="34115" sId="5">
    <oc r="D957">
      <f>VLOOKUP(C957,'FFs e UnidadesApresentação'!$B$15:$D$70,2,FALSE)</f>
    </oc>
    <nc r="D957">
      <f>VLOOKUP(C957,'FFs e UnidadesApresentação'!$B$2:$D$70,2,FALSE)</f>
    </nc>
  </rcc>
  <rcc rId="34116" sId="5">
    <oc r="D958">
      <f>VLOOKUP(C958,'FFs e UnidadesApresentação'!$B$15:$D$70,2,FALSE)</f>
    </oc>
    <nc r="D958">
      <f>VLOOKUP(C958,'FFs e UnidadesApresentação'!$B$2:$D$70,2,FALSE)</f>
    </nc>
  </rcc>
  <rcc rId="34117" sId="5">
    <oc r="D959">
      <f>VLOOKUP(C959,'FFs e UnidadesApresentação'!$B$15:$D$70,2,FALSE)</f>
    </oc>
    <nc r="D959">
      <f>VLOOKUP(C959,'FFs e UnidadesApresentação'!$B$2:$D$70,2,FALSE)</f>
    </nc>
  </rcc>
  <rcc rId="34118" sId="5">
    <oc r="D960">
      <f>VLOOKUP(C960,'FFs e UnidadesApresentação'!$B$15:$D$70,2,FALSE)</f>
    </oc>
    <nc r="D960">
      <f>VLOOKUP(C960,'FFs e UnidadesApresentação'!$B$2:$D$70,2,FALSE)</f>
    </nc>
  </rcc>
  <rcc rId="34119" sId="5">
    <oc r="D961">
      <f>VLOOKUP(C961,'FFs e UnidadesApresentação'!$B$15:$D$70,2,FALSE)</f>
    </oc>
    <nc r="D961">
      <f>VLOOKUP(C961,'FFs e UnidadesApresentação'!$B$2:$D$70,2,FALSE)</f>
    </nc>
  </rcc>
  <rcc rId="34120" sId="5">
    <oc r="D962">
      <f>VLOOKUP(C962,'FFs e UnidadesApresentação'!$B$15:$D$70,2,FALSE)</f>
    </oc>
    <nc r="D962">
      <f>VLOOKUP(C962,'FFs e UnidadesApresentação'!$B$2:$D$70,2,FALSE)</f>
    </nc>
  </rcc>
  <rcc rId="34121" sId="5">
    <oc r="D963">
      <f>VLOOKUP(C963,'FFs e UnidadesApresentação'!$B$15:$D$70,2,FALSE)</f>
    </oc>
    <nc r="D963">
      <f>VLOOKUP(C963,'FFs e UnidadesApresentação'!$B$2:$D$70,2,FALSE)</f>
    </nc>
  </rcc>
  <rcc rId="34122" sId="5">
    <oc r="D964">
      <f>VLOOKUP(C964,'FFs e UnidadesApresentação'!$B$15:$D$70,2,FALSE)</f>
    </oc>
    <nc r="D964">
      <f>VLOOKUP(C964,'FFs e UnidadesApresentação'!$B$2:$D$70,2,FALSE)</f>
    </nc>
  </rcc>
  <rcc rId="34123" sId="5">
    <oc r="D965">
      <f>VLOOKUP(C965,'FFs e UnidadesApresentação'!$B$15:$D$70,2,FALSE)</f>
    </oc>
    <nc r="D965">
      <f>VLOOKUP(C965,'FFs e UnidadesApresentação'!$B$2:$D$70,2,FALSE)</f>
    </nc>
  </rcc>
  <rcc rId="34124" sId="5">
    <oc r="D966">
      <f>VLOOKUP(C966,'FFs e UnidadesApresentação'!$B$15:$D$70,2,FALSE)</f>
    </oc>
    <nc r="D966">
      <f>VLOOKUP(C966,'FFs e UnidadesApresentação'!$B$2:$D$70,2,FALSE)</f>
    </nc>
  </rcc>
  <rcc rId="34125" sId="5">
    <oc r="D967">
      <f>VLOOKUP(C967,'FFs e UnidadesApresentação'!$B$15:$D$70,2,FALSE)</f>
    </oc>
    <nc r="D967">
      <f>VLOOKUP(C967,'FFs e UnidadesApresentação'!$B$2:$D$70,2,FALSE)</f>
    </nc>
  </rcc>
  <rcc rId="34126" sId="5">
    <oc r="D968">
      <f>VLOOKUP(C968,'FFs e UnidadesApresentação'!$B$15:$D$70,2,FALSE)</f>
    </oc>
    <nc r="D968">
      <f>VLOOKUP(C968,'FFs e UnidadesApresentação'!$B$2:$D$70,2,FALSE)</f>
    </nc>
  </rcc>
  <rcc rId="34127" sId="5">
    <oc r="D969">
      <f>VLOOKUP(C969,'FFs e UnidadesApresentação'!$B$15:$D$70,2,FALSE)</f>
    </oc>
    <nc r="D969">
      <f>VLOOKUP(C969,'FFs e UnidadesApresentação'!$B$2:$D$70,2,FALSE)</f>
    </nc>
  </rcc>
  <rcc rId="34128" sId="5">
    <oc r="D970">
      <f>VLOOKUP(C970,'FFs e UnidadesApresentação'!$B$15:$D$70,2,FALSE)</f>
    </oc>
    <nc r="D970">
      <f>VLOOKUP(C970,'FFs e UnidadesApresentação'!$B$2:$D$70,2,FALSE)</f>
    </nc>
  </rcc>
  <rcc rId="34129" sId="5">
    <oc r="D971">
      <f>VLOOKUP(C971,'FFs e UnidadesApresentação'!$B$15:$D$70,2,FALSE)</f>
    </oc>
    <nc r="D971">
      <f>VLOOKUP(C971,'FFs e UnidadesApresentação'!$B$2:$D$70,2,FALSE)</f>
    </nc>
  </rcc>
  <rcc rId="34130" sId="5">
    <oc r="D972">
      <f>VLOOKUP(C972,'FFs e UnidadesApresentação'!$B$15:$D$70,2,FALSE)</f>
    </oc>
    <nc r="D972">
      <f>VLOOKUP(C972,'FFs e UnidadesApresentação'!$B$2:$D$70,2,FALSE)</f>
    </nc>
  </rcc>
  <rcc rId="34131" sId="5">
    <oc r="D973">
      <f>VLOOKUP(C973,'FFs e UnidadesApresentação'!$B$15:$D$70,2,FALSE)</f>
    </oc>
    <nc r="D973">
      <f>VLOOKUP(C973,'FFs e UnidadesApresentação'!$B$2:$D$70,2,FALSE)</f>
    </nc>
  </rcc>
  <rcc rId="34132" sId="5">
    <oc r="D974">
      <f>VLOOKUP(C974,'FFs e UnidadesApresentação'!$B$15:$D$70,2,FALSE)</f>
    </oc>
    <nc r="D974">
      <f>VLOOKUP(C974,'FFs e UnidadesApresentação'!$B$2:$D$70,2,FALSE)</f>
    </nc>
  </rcc>
  <rcc rId="34133" sId="5">
    <oc r="D975">
      <f>VLOOKUP(C975,'FFs e UnidadesApresentação'!$B$15:$D$70,2,FALSE)</f>
    </oc>
    <nc r="D975">
      <f>VLOOKUP(C975,'FFs e UnidadesApresentação'!$B$2:$D$70,2,FALSE)</f>
    </nc>
  </rcc>
  <rcc rId="34134" sId="5">
    <oc r="D976">
      <f>VLOOKUP(C976,'FFs e UnidadesApresentação'!$B$15:$D$70,2,FALSE)</f>
    </oc>
    <nc r="D976">
      <f>VLOOKUP(C976,'FFs e UnidadesApresentação'!$B$2:$D$70,2,FALSE)</f>
    </nc>
  </rcc>
  <rcc rId="34135" sId="5">
    <oc r="D977">
      <f>VLOOKUP(C977,'FFs e UnidadesApresentação'!$B$15:$D$70,2,FALSE)</f>
    </oc>
    <nc r="D977">
      <f>VLOOKUP(C977,'FFs e UnidadesApresentação'!$B$2:$D$70,2,FALSE)</f>
    </nc>
  </rcc>
  <rcc rId="34136" sId="5">
    <oc r="D978">
      <f>VLOOKUP(C978,'FFs e UnidadesApresentação'!$B$15:$D$70,2,FALSE)</f>
    </oc>
    <nc r="D978">
      <f>VLOOKUP(C978,'FFs e UnidadesApresentação'!$B$2:$D$70,2,FALSE)</f>
    </nc>
  </rcc>
  <rcc rId="34137" sId="5">
    <oc r="D979">
      <f>VLOOKUP(C979,'FFs e UnidadesApresentação'!$B$15:$D$70,2,FALSE)</f>
    </oc>
    <nc r="D979">
      <f>VLOOKUP(C979,'FFs e UnidadesApresentação'!$B$2:$D$70,2,FALSE)</f>
    </nc>
  </rcc>
  <rcc rId="34138" sId="5">
    <oc r="D980">
      <f>VLOOKUP(C980,'FFs e UnidadesApresentação'!$B$15:$D$70,2,FALSE)</f>
    </oc>
    <nc r="D980">
      <f>VLOOKUP(C980,'FFs e UnidadesApresentação'!$B$2:$D$70,2,FALSE)</f>
    </nc>
  </rcc>
  <rcc rId="34139" sId="5">
    <oc r="D981">
      <f>VLOOKUP(C981,'FFs e UnidadesApresentação'!$B$15:$D$70,2,FALSE)</f>
    </oc>
    <nc r="D981">
      <f>VLOOKUP(C981,'FFs e UnidadesApresentação'!$B$2:$D$70,2,FALSE)</f>
    </nc>
  </rcc>
  <rcc rId="34140" sId="5">
    <oc r="D982">
      <f>VLOOKUP(C982,'FFs e UnidadesApresentação'!$B$15:$D$70,2,FALSE)</f>
    </oc>
    <nc r="D982">
      <f>VLOOKUP(C982,'FFs e UnidadesApresentação'!$B$2:$D$70,2,FALSE)</f>
    </nc>
  </rcc>
  <rcc rId="34141" sId="5">
    <oc r="D983">
      <f>VLOOKUP(C983,'FFs e UnidadesApresentação'!$B$15:$D$70,2,FALSE)</f>
    </oc>
    <nc r="D983">
      <f>VLOOKUP(C983,'FFs e UnidadesApresentação'!$B$2:$D$70,2,FALSE)</f>
    </nc>
  </rcc>
  <rcc rId="34142" sId="5">
    <oc r="D984">
      <f>VLOOKUP(C984,'FFs e UnidadesApresentação'!$B$15:$D$70,2,FALSE)</f>
    </oc>
    <nc r="D984">
      <f>VLOOKUP(C984,'FFs e UnidadesApresentação'!$B$2:$D$70,2,FALSE)</f>
    </nc>
  </rcc>
  <rcc rId="34143" sId="5">
    <oc r="D985">
      <f>VLOOKUP(C985,'FFs e UnidadesApresentação'!$B$15:$D$70,2,FALSE)</f>
    </oc>
    <nc r="D985">
      <f>VLOOKUP(C985,'FFs e UnidadesApresentação'!$B$2:$D$70,2,FALSE)</f>
    </nc>
  </rcc>
  <rcc rId="34144" sId="5">
    <oc r="D986">
      <f>VLOOKUP(C986,'FFs e UnidadesApresentação'!$B$15:$D$70,2,FALSE)</f>
    </oc>
    <nc r="D986">
      <f>VLOOKUP(C986,'FFs e UnidadesApresentação'!$B$2:$D$70,2,FALSE)</f>
    </nc>
  </rcc>
  <rcc rId="34145" sId="5">
    <oc r="D987">
      <f>VLOOKUP(C987,'FFs e UnidadesApresentação'!$B$15:$D$70,2,FALSE)</f>
    </oc>
    <nc r="D987">
      <f>VLOOKUP(C987,'FFs e UnidadesApresentação'!$B$2:$D$70,2,FALSE)</f>
    </nc>
  </rcc>
  <rcc rId="34146" sId="5">
    <oc r="D988">
      <f>VLOOKUP(C988,'FFs e UnidadesApresentação'!$B$15:$D$70,2,FALSE)</f>
    </oc>
    <nc r="D988">
      <f>VLOOKUP(C988,'FFs e UnidadesApresentação'!$B$2:$D$70,2,FALSE)</f>
    </nc>
  </rcc>
  <rcc rId="34147" sId="5">
    <oc r="D989">
      <f>VLOOKUP(C989,'FFs e UnidadesApresentação'!$B$15:$D$70,2,FALSE)</f>
    </oc>
    <nc r="D989">
      <f>VLOOKUP(C989,'FFs e UnidadesApresentação'!$B$2:$D$70,2,FALSE)</f>
    </nc>
  </rcc>
  <rcc rId="34148" sId="5">
    <oc r="D990">
      <f>VLOOKUP(C990,'FFs e UnidadesApresentação'!$B$15:$D$70,2,FALSE)</f>
    </oc>
    <nc r="D990">
      <f>VLOOKUP(C990,'FFs e UnidadesApresentação'!$B$2:$D$70,2,FALSE)</f>
    </nc>
  </rcc>
  <rcc rId="34149" sId="5">
    <oc r="D991">
      <f>VLOOKUP(C991,'FFs e UnidadesApresentação'!$B$15:$D$70,2,FALSE)</f>
    </oc>
    <nc r="D991">
      <f>VLOOKUP(C991,'FFs e UnidadesApresentação'!$B$2:$D$70,2,FALSE)</f>
    </nc>
  </rcc>
  <rcc rId="34150" sId="5">
    <oc r="D992">
      <f>VLOOKUP(C992,'FFs e UnidadesApresentação'!$B$15:$D$70,2,FALSE)</f>
    </oc>
    <nc r="D992">
      <f>VLOOKUP(C992,'FFs e UnidadesApresentação'!$B$2:$D$70,2,FALSE)</f>
    </nc>
  </rcc>
  <rcc rId="34151" sId="5">
    <oc r="D993">
      <f>VLOOKUP(C993,'FFs e UnidadesApresentação'!$B$15:$D$70,2,FALSE)</f>
    </oc>
    <nc r="D993">
      <f>VLOOKUP(C993,'FFs e UnidadesApresentação'!$B$2:$D$70,2,FALSE)</f>
    </nc>
  </rcc>
  <rcc rId="34152" sId="5">
    <oc r="D994">
      <f>VLOOKUP(C994,'FFs e UnidadesApresentação'!$B$15:$D$70,2,FALSE)</f>
    </oc>
    <nc r="D994">
      <f>VLOOKUP(C994,'FFs e UnidadesApresentação'!$B$2:$D$70,2,FALSE)</f>
    </nc>
  </rcc>
  <rcc rId="34153" sId="5">
    <oc r="D995">
      <f>VLOOKUP(C995,'FFs e UnidadesApresentação'!$B$15:$D$70,2,FALSE)</f>
    </oc>
    <nc r="D995">
      <f>VLOOKUP(C995,'FFs e UnidadesApresentação'!$B$2:$D$70,2,FALSE)</f>
    </nc>
  </rcc>
  <rcc rId="34154" sId="5">
    <oc r="D996">
      <f>VLOOKUP(C996,'FFs e UnidadesApresentação'!$B$15:$D$70,2,FALSE)</f>
    </oc>
    <nc r="D996">
      <f>VLOOKUP(C996,'FFs e UnidadesApresentação'!$B$2:$D$70,2,FALSE)</f>
    </nc>
  </rcc>
  <rcc rId="34155" sId="5">
    <oc r="D997">
      <f>VLOOKUP(C997,'FFs e UnidadesApresentação'!$B$15:$D$70,2,FALSE)</f>
    </oc>
    <nc r="D997">
      <f>VLOOKUP(C997,'FFs e UnidadesApresentação'!$B$2:$D$70,2,FALSE)</f>
    </nc>
  </rcc>
  <rcc rId="34156" sId="5">
    <oc r="D998">
      <f>VLOOKUP(C998,'FFs e UnidadesApresentação'!$B$15:$D$70,2,FALSE)</f>
    </oc>
    <nc r="D998">
      <f>VLOOKUP(C998,'FFs e UnidadesApresentação'!$B$2:$D$70,2,FALSE)</f>
    </nc>
  </rcc>
  <rcc rId="34157" sId="5">
    <oc r="D999">
      <f>VLOOKUP(C999,'FFs e UnidadesApresentação'!$B$15:$D$70,2,FALSE)</f>
    </oc>
    <nc r="D999">
      <f>VLOOKUP(C999,'FFs e UnidadesApresentação'!$B$2:$D$70,2,FALSE)</f>
    </nc>
  </rcc>
  <rcc rId="34158" sId="5">
    <oc r="D1000">
      <f>VLOOKUP(C1000,'FFs e UnidadesApresentação'!$B$15:$D$70,2,FALSE)</f>
    </oc>
    <nc r="D1000">
      <f>VLOOKUP(C1000,'FFs e UnidadesApresentação'!$B$2:$D$70,2,FALSE)</f>
    </nc>
  </rcc>
  <rcc rId="34159" sId="5">
    <oc r="D1001">
      <f>VLOOKUP(C1001,'FFs e UnidadesApresentação'!$B$15:$D$70,2,FALSE)</f>
    </oc>
    <nc r="D1001">
      <f>VLOOKUP(C1001,'FFs e UnidadesApresentação'!$B$2:$D$70,2,FALSE)</f>
    </nc>
  </rcc>
  <rcc rId="34160" sId="5">
    <oc r="D1002">
      <f>VLOOKUP(C1002,'FFs e UnidadesApresentação'!$B$15:$D$70,2,FALSE)</f>
    </oc>
    <nc r="D1002">
      <f>VLOOKUP(C1002,'FFs e UnidadesApresentação'!$B$2:$D$70,2,FALSE)</f>
    </nc>
  </rcc>
  <rcc rId="34161" sId="5">
    <oc r="D1003">
      <f>VLOOKUP(C1003,'FFs e UnidadesApresentação'!$B$15:$D$70,2,FALSE)</f>
    </oc>
    <nc r="D1003">
      <f>VLOOKUP(C1003,'FFs e UnidadesApresentação'!$B$2:$D$70,2,FALSE)</f>
    </nc>
  </rcc>
  <rcc rId="34162" sId="5">
    <oc r="D1004">
      <f>VLOOKUP(C1004,'FFs e UnidadesApresentação'!$B$15:$D$70,2,FALSE)</f>
    </oc>
    <nc r="D1004">
      <f>VLOOKUP(C1004,'FFs e UnidadesApresentação'!$B$2:$D$70,2,FALSE)</f>
    </nc>
  </rcc>
  <rcc rId="34163" sId="5">
    <oc r="D1005">
      <f>VLOOKUP(C1005,'FFs e UnidadesApresentação'!$B$15:$D$70,2,FALSE)</f>
    </oc>
    <nc r="D1005">
      <f>VLOOKUP(C1005,'FFs e UnidadesApresentação'!$B$2:$D$70,2,FALSE)</f>
    </nc>
  </rcc>
  <rcc rId="34164" sId="5">
    <oc r="D1006">
      <f>VLOOKUP(C1006,'FFs e UnidadesApresentação'!$B$15:$D$70,2,FALSE)</f>
    </oc>
    <nc r="D1006">
      <f>VLOOKUP(C1006,'FFs e UnidadesApresentação'!$B$2:$D$70,2,FALSE)</f>
    </nc>
  </rcc>
  <rcc rId="34165" sId="5">
    <oc r="D1007">
      <f>VLOOKUP(C1007,'FFs e UnidadesApresentação'!$B$15:$D$70,2,FALSE)</f>
    </oc>
    <nc r="D1007">
      <f>VLOOKUP(C1007,'FFs e UnidadesApresentação'!$B$2:$D$70,2,FALSE)</f>
    </nc>
  </rcc>
  <rcc rId="34166" sId="5">
    <oc r="D1008">
      <f>VLOOKUP(C1008,'FFs e UnidadesApresentação'!$B$15:$D$70,2,FALSE)</f>
    </oc>
    <nc r="D1008">
      <f>VLOOKUP(C1008,'FFs e UnidadesApresentação'!$B$2:$D$70,2,FALSE)</f>
    </nc>
  </rcc>
  <rcc rId="34167" sId="5">
    <oc r="D1009">
      <f>VLOOKUP(C1009,'FFs e UnidadesApresentação'!$B$15:$D$70,2,FALSE)</f>
    </oc>
    <nc r="D1009">
      <f>VLOOKUP(C1009,'FFs e UnidadesApresentação'!$B$2:$D$70,2,FALSE)</f>
    </nc>
  </rcc>
  <rcc rId="34168" sId="5">
    <oc r="D1010">
      <f>VLOOKUP(C1010,'FFs e UnidadesApresentação'!$B$15:$D$70,2,FALSE)</f>
    </oc>
    <nc r="D1010">
      <f>VLOOKUP(C1010,'FFs e UnidadesApresentação'!$B$2:$D$70,2,FALSE)</f>
    </nc>
  </rcc>
  <rcc rId="34169" sId="5">
    <oc r="D1011">
      <f>VLOOKUP(C1011,'FFs e UnidadesApresentação'!$B$15:$D$70,2,FALSE)</f>
    </oc>
    <nc r="D1011">
      <f>VLOOKUP(C1011,'FFs e UnidadesApresentação'!$B$2:$D$70,2,FALSE)</f>
    </nc>
  </rcc>
  <rcc rId="34170" sId="5">
    <oc r="D1012">
      <f>VLOOKUP(C1012,'FFs e UnidadesApresentação'!$B$15:$D$70,2,FALSE)</f>
    </oc>
    <nc r="D1012">
      <f>VLOOKUP(C1012,'FFs e UnidadesApresentação'!$B$2:$D$70,2,FALSE)</f>
    </nc>
  </rcc>
  <rcc rId="34171" sId="5">
    <oc r="D1013">
      <f>VLOOKUP(C1013,'FFs e UnidadesApresentação'!$B$15:$D$70,2,FALSE)</f>
    </oc>
    <nc r="D1013">
      <f>VLOOKUP(C1013,'FFs e UnidadesApresentação'!$B$2:$D$70,2,FALSE)</f>
    </nc>
  </rcc>
  <rcc rId="34172" sId="5">
    <oc r="D1014">
      <f>VLOOKUP(C1014,'FFs e UnidadesApresentação'!$B$15:$D$70,2,FALSE)</f>
    </oc>
    <nc r="D1014">
      <f>VLOOKUP(C1014,'FFs e UnidadesApresentação'!$B$2:$D$70,2,FALSE)</f>
    </nc>
  </rcc>
  <rcc rId="34173" sId="5">
    <oc r="D1015">
      <f>VLOOKUP(C1015,'FFs e UnidadesApresentação'!$B$15:$D$70,2,FALSE)</f>
    </oc>
    <nc r="D1015">
      <f>VLOOKUP(C1015,'FFs e UnidadesApresentação'!$B$2:$D$70,2,FALSE)</f>
    </nc>
  </rcc>
  <rcc rId="34174" sId="5">
    <oc r="D1016">
      <f>VLOOKUP(C1016,'FFs e UnidadesApresentação'!$B$15:$D$70,2,FALSE)</f>
    </oc>
    <nc r="D1016">
      <f>VLOOKUP(C1016,'FFs e UnidadesApresentação'!$B$2:$D$70,2,FALSE)</f>
    </nc>
  </rcc>
  <rcc rId="34175" sId="5">
    <oc r="D1017">
      <f>VLOOKUP(C1017,'FFs e UnidadesApresentação'!$B$15:$D$70,2,FALSE)</f>
    </oc>
    <nc r="D1017">
      <f>VLOOKUP(C1017,'FFs e UnidadesApresentação'!$B$2:$D$70,2,FALSE)</f>
    </nc>
  </rcc>
  <rcc rId="34176" sId="5">
    <oc r="D1018">
      <f>VLOOKUP(C1018,'FFs e UnidadesApresentação'!$B$15:$D$70,2,FALSE)</f>
    </oc>
    <nc r="D1018">
      <f>VLOOKUP(C1018,'FFs e UnidadesApresentação'!$B$2:$D$70,2,FALSE)</f>
    </nc>
  </rcc>
  <rcc rId="34177" sId="5">
    <oc r="D1019">
      <f>VLOOKUP(C1019,'FFs e UnidadesApresentação'!$B$15:$D$70,2,FALSE)</f>
    </oc>
    <nc r="D1019">
      <f>VLOOKUP(C1019,'FFs e UnidadesApresentação'!$B$2:$D$70,2,FALSE)</f>
    </nc>
  </rcc>
  <rcc rId="34178" sId="5">
    <oc r="D1020">
      <f>VLOOKUP(C1020,'FFs e UnidadesApresentação'!$B$15:$D$70,2,FALSE)</f>
    </oc>
    <nc r="D1020">
      <f>VLOOKUP(C1020,'FFs e UnidadesApresentação'!$B$2:$D$70,2,FALSE)</f>
    </nc>
  </rcc>
  <rcc rId="34179" sId="5">
    <oc r="D1021">
      <f>VLOOKUP(C1021,'FFs e UnidadesApresentação'!$B$15:$D$70,2,FALSE)</f>
    </oc>
    <nc r="D1021">
      <f>VLOOKUP(C1021,'FFs e UnidadesApresentação'!$B$2:$D$70,2,FALSE)</f>
    </nc>
  </rcc>
  <rcc rId="34180" sId="5">
    <oc r="D1022">
      <f>VLOOKUP(C1022,'FFs e UnidadesApresentação'!$B$15:$D$70,2,FALSE)</f>
    </oc>
    <nc r="D1022">
      <f>VLOOKUP(C1022,'FFs e UnidadesApresentação'!$B$2:$D$70,2,FALSE)</f>
    </nc>
  </rcc>
  <rcc rId="34181" sId="5">
    <oc r="D1023">
      <f>VLOOKUP(C1023,'FFs e UnidadesApresentação'!$B$15:$D$70,2,FALSE)</f>
    </oc>
    <nc r="D1023">
      <f>VLOOKUP(C1023,'FFs e UnidadesApresentação'!$B$2:$D$70,2,FALSE)</f>
    </nc>
  </rcc>
  <rcc rId="34182" sId="5">
    <oc r="D1024">
      <f>VLOOKUP(C1024,'FFs e UnidadesApresentação'!$B$15:$D$70,2,FALSE)</f>
    </oc>
    <nc r="D1024">
      <f>VLOOKUP(C1024,'FFs e UnidadesApresentação'!$B$2:$D$70,2,FALSE)</f>
    </nc>
  </rcc>
  <rcc rId="34183" sId="5">
    <oc r="D1025">
      <f>VLOOKUP(C1025,'FFs e UnidadesApresentação'!$B$15:$D$70,2,FALSE)</f>
    </oc>
    <nc r="D1025">
      <f>VLOOKUP(C1025,'FFs e UnidadesApresentação'!$B$2:$D$70,2,FALSE)</f>
    </nc>
  </rcc>
  <rcc rId="34184" sId="5">
    <oc r="D1026">
      <f>VLOOKUP(C1026,'FFs e UnidadesApresentação'!$B$15:$D$70,2,FALSE)</f>
    </oc>
    <nc r="D1026">
      <f>VLOOKUP(C1026,'FFs e UnidadesApresentação'!$B$2:$D$70,2,FALSE)</f>
    </nc>
  </rcc>
  <rcc rId="34185" sId="5">
    <oc r="D1027">
      <f>VLOOKUP(C1027,'FFs e UnidadesApresentação'!$B$15:$D$70,2,FALSE)</f>
    </oc>
    <nc r="D1027">
      <f>VLOOKUP(C1027,'FFs e UnidadesApresentação'!$B$2:$D$70,2,FALSE)</f>
    </nc>
  </rcc>
  <rcc rId="34186" sId="5">
    <oc r="D1028">
      <f>VLOOKUP(C1028,'FFs e UnidadesApresentação'!$B$15:$D$70,2,FALSE)</f>
    </oc>
    <nc r="D1028">
      <f>VLOOKUP(C1028,'FFs e UnidadesApresentação'!$B$2:$D$70,2,FALSE)</f>
    </nc>
  </rcc>
  <rcc rId="34187" sId="5">
    <oc r="D1029">
      <f>VLOOKUP(C1029,'FFs e UnidadesApresentação'!$B$15:$D$70,2,FALSE)</f>
    </oc>
    <nc r="D1029">
      <f>VLOOKUP(C1029,'FFs e UnidadesApresentação'!$B$2:$D$70,2,FALSE)</f>
    </nc>
  </rcc>
  <rcc rId="34188" sId="5">
    <oc r="D1030">
      <f>VLOOKUP(C1030,'FFs e UnidadesApresentação'!$B$15:$D$70,2,FALSE)</f>
    </oc>
    <nc r="D1030">
      <f>VLOOKUP(C1030,'FFs e UnidadesApresentação'!$B$2:$D$70,2,FALSE)</f>
    </nc>
  </rcc>
  <rcc rId="34189" sId="5">
    <oc r="D1031">
      <f>VLOOKUP(C1031,'FFs e UnidadesApresentação'!$B$15:$D$70,2,FALSE)</f>
    </oc>
    <nc r="D1031">
      <f>VLOOKUP(C1031,'FFs e UnidadesApresentação'!$B$2:$D$70,2,FALSE)</f>
    </nc>
  </rcc>
  <rcc rId="34190" sId="5">
    <oc r="D1032">
      <f>VLOOKUP(C1032,'FFs e UnidadesApresentação'!$B$15:$D$70,2,FALSE)</f>
    </oc>
    <nc r="D1032">
      <f>VLOOKUP(C1032,'FFs e UnidadesApresentação'!$B$2:$D$70,2,FALSE)</f>
    </nc>
  </rcc>
  <rcc rId="34191" sId="5">
    <oc r="D1033">
      <f>VLOOKUP(C1033,'FFs e UnidadesApresentação'!$B$15:$D$70,2,FALSE)</f>
    </oc>
    <nc r="D1033">
      <f>VLOOKUP(C1033,'FFs e UnidadesApresentação'!$B$2:$D$70,2,FALSE)</f>
    </nc>
  </rcc>
  <rcc rId="34192" sId="5">
    <oc r="D1034">
      <f>VLOOKUP(C1034,'FFs e UnidadesApresentação'!$B$15:$D$70,2,FALSE)</f>
    </oc>
    <nc r="D1034">
      <f>VLOOKUP(C1034,'FFs e UnidadesApresentação'!$B$2:$D$70,2,FALSE)</f>
    </nc>
  </rcc>
  <rcc rId="34193" sId="5">
    <oc r="D1035">
      <f>VLOOKUP(C1035,'FFs e UnidadesApresentação'!$B$15:$D$70,2,FALSE)</f>
    </oc>
    <nc r="D1035">
      <f>VLOOKUP(C1035,'FFs e UnidadesApresentação'!$B$2:$D$70,2,FALSE)</f>
    </nc>
  </rcc>
  <rcc rId="34194" sId="5">
    <oc r="D1036">
      <f>VLOOKUP(C1036,'FFs e UnidadesApresentação'!$B$15:$D$70,2,FALSE)</f>
    </oc>
    <nc r="D1036">
      <f>VLOOKUP(C1036,'FFs e UnidadesApresentação'!$B$2:$D$70,2,FALSE)</f>
    </nc>
  </rcc>
  <rcc rId="34195" sId="5">
    <oc r="D1037">
      <f>VLOOKUP(C1037,'FFs e UnidadesApresentação'!$B$15:$D$70,2,FALSE)</f>
    </oc>
    <nc r="D1037">
      <f>VLOOKUP(C1037,'FFs e UnidadesApresentação'!$B$2:$D$70,2,FALSE)</f>
    </nc>
  </rcc>
  <rcc rId="34196" sId="5">
    <oc r="D1038">
      <f>VLOOKUP(C1038,'FFs e UnidadesApresentação'!$B$15:$D$70,2,FALSE)</f>
    </oc>
    <nc r="D1038">
      <f>VLOOKUP(C1038,'FFs e UnidadesApresentação'!$B$2:$D$70,2,FALSE)</f>
    </nc>
  </rcc>
  <rcc rId="34197" sId="5">
    <oc r="D1039">
      <f>VLOOKUP(C1039,'FFs e UnidadesApresentação'!$B$15:$D$70,2,FALSE)</f>
    </oc>
    <nc r="D1039">
      <f>VLOOKUP(C1039,'FFs e UnidadesApresentação'!$B$2:$D$70,2,FALSE)</f>
    </nc>
  </rcc>
  <rcc rId="34198" sId="5">
    <oc r="D1040">
      <f>VLOOKUP(C1040,'FFs e UnidadesApresentação'!$B$15:$D$70,2,FALSE)</f>
    </oc>
    <nc r="D1040">
      <f>VLOOKUP(C1040,'FFs e UnidadesApresentação'!$B$2:$D$70,2,FALSE)</f>
    </nc>
  </rcc>
  <rcc rId="34199" sId="5">
    <oc r="D1041">
      <f>VLOOKUP(C1041,'FFs e UnidadesApresentação'!$B$15:$D$70,2,FALSE)</f>
    </oc>
    <nc r="D1041">
      <f>VLOOKUP(C1041,'FFs e UnidadesApresentação'!$B$2:$D$70,2,FALSE)</f>
    </nc>
  </rcc>
  <rcc rId="34200" sId="5">
    <oc r="D1042">
      <f>VLOOKUP(C1042,'FFs e UnidadesApresentação'!$B$15:$D$70,2,FALSE)</f>
    </oc>
    <nc r="D1042">
      <f>VLOOKUP(C1042,'FFs e UnidadesApresentação'!$B$2:$D$70,2,FALSE)</f>
    </nc>
  </rcc>
  <rcc rId="34201" sId="5">
    <oc r="D1043">
      <f>VLOOKUP(C1043,'FFs e UnidadesApresentação'!$B$15:$D$70,2,FALSE)</f>
    </oc>
    <nc r="D1043">
      <f>VLOOKUP(C1043,'FFs e UnidadesApresentação'!$B$2:$D$70,2,FALSE)</f>
    </nc>
  </rcc>
  <rcc rId="34202" sId="5">
    <oc r="D1044">
      <f>VLOOKUP(C1044,'FFs e UnidadesApresentação'!$B$15:$D$70,2,FALSE)</f>
    </oc>
    <nc r="D1044">
      <f>VLOOKUP(C1044,'FFs e UnidadesApresentação'!$B$2:$D$70,2,FALSE)</f>
    </nc>
  </rcc>
  <rcc rId="34203" sId="5">
    <oc r="D1045">
      <f>VLOOKUP(C1045,'FFs e UnidadesApresentação'!$B$15:$D$70,2,FALSE)</f>
    </oc>
    <nc r="D1045">
      <f>VLOOKUP(C1045,'FFs e UnidadesApresentação'!$B$2:$D$70,2,FALSE)</f>
    </nc>
  </rcc>
  <rcc rId="34204" sId="5">
    <oc r="D1046">
      <f>VLOOKUP(C1046,'FFs e UnidadesApresentação'!$B$15:$D$70,2,FALSE)</f>
    </oc>
    <nc r="D1046">
      <f>VLOOKUP(C1046,'FFs e UnidadesApresentação'!$B$2:$D$70,2,FALSE)</f>
    </nc>
  </rcc>
  <rcc rId="34205" sId="5">
    <oc r="D1047">
      <f>VLOOKUP(C1047,'FFs e UnidadesApresentação'!$B$15:$D$70,2,FALSE)</f>
    </oc>
    <nc r="D1047">
      <f>VLOOKUP(C1047,'FFs e UnidadesApresentação'!$B$2:$D$70,2,FALSE)</f>
    </nc>
  </rcc>
  <rcc rId="34206" sId="5">
    <oc r="D1048">
      <f>VLOOKUP(C1048,'FFs e UnidadesApresentação'!$B$15:$D$70,2,FALSE)</f>
    </oc>
    <nc r="D1048">
      <f>VLOOKUP(C1048,'FFs e UnidadesApresentação'!$B$2:$D$70,2,FALSE)</f>
    </nc>
  </rcc>
  <rcc rId="34207" sId="5">
    <oc r="D1049">
      <f>VLOOKUP(C1049,'FFs e UnidadesApresentação'!$B$15:$D$70,2,FALSE)</f>
    </oc>
    <nc r="D1049">
      <f>VLOOKUP(C1049,'FFs e UnidadesApresentação'!$B$2:$D$70,2,FALSE)</f>
    </nc>
  </rcc>
  <rcc rId="34208" sId="5">
    <oc r="D1050">
      <f>VLOOKUP(C1050,'FFs e UnidadesApresentação'!$B$15:$D$70,2,FALSE)</f>
    </oc>
    <nc r="D1050">
      <f>VLOOKUP(C1050,'FFs e UnidadesApresentação'!$B$2:$D$70,2,FALSE)</f>
    </nc>
  </rcc>
  <rcc rId="34209" sId="5">
    <oc r="D1051">
      <f>VLOOKUP(C1051,'FFs e UnidadesApresentação'!$B$15:$D$70,2,FALSE)</f>
    </oc>
    <nc r="D1051">
      <f>VLOOKUP(C1051,'FFs e UnidadesApresentação'!$B$2:$D$70,2,FALSE)</f>
    </nc>
  </rcc>
  <rcc rId="34210" sId="5">
    <oc r="D1052">
      <f>VLOOKUP(C1052,'FFs e UnidadesApresentação'!$B$15:$D$70,2,FALSE)</f>
    </oc>
    <nc r="D1052">
      <f>VLOOKUP(C1052,'FFs e UnidadesApresentação'!$B$2:$D$70,2,FALSE)</f>
    </nc>
  </rcc>
  <rcc rId="34211" sId="5">
    <oc r="D1053">
      <f>VLOOKUP(C1053,'FFs e UnidadesApresentação'!$B$15:$D$70,2,FALSE)</f>
    </oc>
    <nc r="D1053">
      <f>VLOOKUP(C1053,'FFs e UnidadesApresentação'!$B$2:$D$70,2,FALSE)</f>
    </nc>
  </rcc>
  <rcc rId="34212" sId="5">
    <oc r="D1054">
      <f>VLOOKUP(C1054,'FFs e UnidadesApresentação'!$B$15:$D$70,2,FALSE)</f>
    </oc>
    <nc r="D1054">
      <f>VLOOKUP(C1054,'FFs e UnidadesApresentação'!$B$2:$D$70,2,FALSE)</f>
    </nc>
  </rcc>
  <rcc rId="34213" sId="5">
    <oc r="D1055">
      <f>VLOOKUP(C1055,'FFs e UnidadesApresentação'!$B$15:$D$70,2,FALSE)</f>
    </oc>
    <nc r="D1055">
      <f>VLOOKUP(C1055,'FFs e UnidadesApresentação'!$B$2:$D$70,2,FALSE)</f>
    </nc>
  </rcc>
  <rcc rId="34214" sId="5">
    <oc r="D1056">
      <f>VLOOKUP(C1056,'FFs e UnidadesApresentação'!$B$15:$D$70,2,FALSE)</f>
    </oc>
    <nc r="D1056">
      <f>VLOOKUP(C1056,'FFs e UnidadesApresentação'!$B$2:$D$70,2,FALSE)</f>
    </nc>
  </rcc>
  <rcc rId="34215" sId="5">
    <oc r="D1057">
      <f>VLOOKUP(C1057,'FFs e UnidadesApresentação'!$B$15:$D$70,2,FALSE)</f>
    </oc>
    <nc r="D1057">
      <f>VLOOKUP(C1057,'FFs e UnidadesApresentação'!$B$2:$D$70,2,FALSE)</f>
    </nc>
  </rcc>
  <rcc rId="34216" sId="5">
    <oc r="D1058">
      <f>VLOOKUP(C1058,'FFs e UnidadesApresentação'!$B$15:$D$70,2,FALSE)</f>
    </oc>
    <nc r="D1058">
      <f>VLOOKUP(C1058,'FFs e UnidadesApresentação'!$B$2:$D$70,2,FALSE)</f>
    </nc>
  </rcc>
  <rcc rId="34217" sId="5">
    <oc r="D1059">
      <f>VLOOKUP(C1059,'FFs e UnidadesApresentação'!$B$15:$D$70,2,FALSE)</f>
    </oc>
    <nc r="D1059">
      <f>VLOOKUP(C1059,'FFs e UnidadesApresentação'!$B$2:$D$70,2,FALSE)</f>
    </nc>
  </rcc>
  <rcc rId="34218" sId="5">
    <oc r="D1060">
      <f>VLOOKUP(C1060,'FFs e UnidadesApresentação'!$B$15:$D$70,2,FALSE)</f>
    </oc>
    <nc r="D1060">
      <f>VLOOKUP(C1060,'FFs e UnidadesApresentação'!$B$2:$D$70,2,FALSE)</f>
    </nc>
  </rcc>
  <rcc rId="34219" sId="5">
    <oc r="D1061">
      <f>VLOOKUP(C1061,'FFs e UnidadesApresentação'!$B$15:$D$70,2,FALSE)</f>
    </oc>
    <nc r="D1061">
      <f>VLOOKUP(C1061,'FFs e UnidadesApresentação'!$B$2:$D$70,2,FALSE)</f>
    </nc>
  </rcc>
  <rcc rId="34220" sId="5">
    <oc r="D1062">
      <f>VLOOKUP(C1062,'FFs e UnidadesApresentação'!$B$15:$D$70,2,FALSE)</f>
    </oc>
    <nc r="D1062">
      <f>VLOOKUP(C1062,'FFs e UnidadesApresentação'!$B$2:$D$70,2,FALSE)</f>
    </nc>
  </rcc>
  <rcc rId="34221" sId="5">
    <oc r="D1063">
      <f>VLOOKUP(C1063,'FFs e UnidadesApresentação'!$B$15:$D$70,2,FALSE)</f>
    </oc>
    <nc r="D1063">
      <f>VLOOKUP(C1063,'FFs e UnidadesApresentação'!$B$2:$D$70,2,FALSE)</f>
    </nc>
  </rcc>
  <rcc rId="34222" sId="5">
    <oc r="D1064">
      <f>VLOOKUP(C1064,'FFs e UnidadesApresentação'!$B$15:$D$70,2,FALSE)</f>
    </oc>
    <nc r="D1064">
      <f>VLOOKUP(C1064,'FFs e UnidadesApresentação'!$B$2:$D$70,2,FALSE)</f>
    </nc>
  </rcc>
  <rcc rId="34223" sId="5">
    <oc r="D1065">
      <f>VLOOKUP(C1065,'FFs e UnidadesApresentação'!$B$15:$D$70,2,FALSE)</f>
    </oc>
    <nc r="D1065">
      <f>VLOOKUP(C1065,'FFs e UnidadesApresentação'!$B$2:$D$70,2,FALSE)</f>
    </nc>
  </rcc>
  <rcc rId="34224" sId="5">
    <oc r="D1066">
      <f>VLOOKUP(C1066,'FFs e UnidadesApresentação'!$B$15:$D$70,2,FALSE)</f>
    </oc>
    <nc r="D1066">
      <f>VLOOKUP(C1066,'FFs e UnidadesApresentação'!$B$2:$D$70,2,FALSE)</f>
    </nc>
  </rcc>
  <rcc rId="34225" sId="5">
    <oc r="D1067">
      <f>VLOOKUP(C1067,'FFs e UnidadesApresentação'!$B$15:$D$70,2,FALSE)</f>
    </oc>
    <nc r="D1067">
      <f>VLOOKUP(C1067,'FFs e UnidadesApresentação'!$B$2:$D$70,2,FALSE)</f>
    </nc>
  </rcc>
  <rcc rId="34226" sId="5">
    <oc r="D1068">
      <f>VLOOKUP(C1068,'FFs e UnidadesApresentação'!$B$15:$D$70,2,FALSE)</f>
    </oc>
    <nc r="D1068">
      <f>VLOOKUP(C1068,'FFs e UnidadesApresentação'!$B$2:$D$70,2,FALSE)</f>
    </nc>
  </rcc>
  <rcc rId="34227" sId="5">
    <oc r="D1069">
      <f>VLOOKUP(C1069,'FFs e UnidadesApresentação'!$B$15:$D$70,2,FALSE)</f>
    </oc>
    <nc r="D1069">
      <f>VLOOKUP(C1069,'FFs e UnidadesApresentação'!$B$2:$D$70,2,FALSE)</f>
    </nc>
  </rcc>
  <rcc rId="34228" sId="5">
    <oc r="D1070">
      <f>VLOOKUP(C1070,'FFs e UnidadesApresentação'!$B$15:$D$70,2,FALSE)</f>
    </oc>
    <nc r="D1070">
      <f>VLOOKUP(C1070,'FFs e UnidadesApresentação'!$B$2:$D$70,2,FALSE)</f>
    </nc>
  </rcc>
  <rcc rId="34229" sId="5">
    <oc r="D1071">
      <f>VLOOKUP(C1071,'FFs e UnidadesApresentação'!$B$15:$D$70,2,FALSE)</f>
    </oc>
    <nc r="D1071">
      <f>VLOOKUP(C1071,'FFs e UnidadesApresentação'!$B$2:$D$70,2,FALSE)</f>
    </nc>
  </rcc>
  <rcc rId="34230" sId="5">
    <oc r="D1072">
      <f>VLOOKUP(C1072,'FFs e UnidadesApresentação'!$B$15:$D$70,2,FALSE)</f>
    </oc>
    <nc r="D1072">
      <f>VLOOKUP(C1072,'FFs e UnidadesApresentação'!$B$2:$D$70,2,FALSE)</f>
    </nc>
  </rcc>
  <rcc rId="34231" sId="5">
    <oc r="D1073">
      <f>VLOOKUP(C1073,'FFs e UnidadesApresentação'!$B$15:$D$70,2,FALSE)</f>
    </oc>
    <nc r="D1073">
      <f>VLOOKUP(C1073,'FFs e UnidadesApresentação'!$B$2:$D$70,2,FALSE)</f>
    </nc>
  </rcc>
  <rcc rId="34232" sId="5">
    <oc r="D1074">
      <f>VLOOKUP(C1074,'FFs e UnidadesApresentação'!$B$15:$D$70,2,FALSE)</f>
    </oc>
    <nc r="D1074">
      <f>VLOOKUP(C1074,'FFs e UnidadesApresentação'!$B$2:$D$70,2,FALSE)</f>
    </nc>
  </rcc>
  <rcc rId="34233" sId="5">
    <oc r="D1075">
      <f>VLOOKUP(C1075,'FFs e UnidadesApresentação'!$B$15:$D$70,2,FALSE)</f>
    </oc>
    <nc r="D1075">
      <f>VLOOKUP(C1075,'FFs e UnidadesApresentação'!$B$2:$D$70,2,FALSE)</f>
    </nc>
  </rcc>
  <rcc rId="34234" sId="5">
    <oc r="D1076">
      <f>VLOOKUP(C1076,'FFs e UnidadesApresentação'!$B$15:$D$70,2,FALSE)</f>
    </oc>
    <nc r="D1076">
      <f>VLOOKUP(C1076,'FFs e UnidadesApresentação'!$B$2:$D$70,2,FALSE)</f>
    </nc>
  </rcc>
  <rcc rId="34235" sId="5">
    <oc r="D1077">
      <f>VLOOKUP(C1077,'FFs e UnidadesApresentação'!$B$15:$D$70,2,FALSE)</f>
    </oc>
    <nc r="D1077">
      <f>VLOOKUP(C1077,'FFs e UnidadesApresentação'!$B$2:$D$70,2,FALSE)</f>
    </nc>
  </rcc>
  <rcc rId="34236" sId="5">
    <oc r="D1078">
      <f>VLOOKUP(C1078,'FFs e UnidadesApresentação'!$B$15:$D$70,2,FALSE)</f>
    </oc>
    <nc r="D1078">
      <f>VLOOKUP(C1078,'FFs e UnidadesApresentação'!$B$2:$D$70,2,FALSE)</f>
    </nc>
  </rcc>
  <rcc rId="34237" sId="5">
    <oc r="D1079">
      <f>VLOOKUP(C1079,'FFs e UnidadesApresentação'!$B$15:$D$70,2,FALSE)</f>
    </oc>
    <nc r="D1079">
      <f>VLOOKUP(C1079,'FFs e UnidadesApresentação'!$B$2:$D$70,2,FALSE)</f>
    </nc>
  </rcc>
  <rcc rId="34238" sId="5">
    <oc r="D1080">
      <f>VLOOKUP(C1080,'FFs e UnidadesApresentação'!$B$15:$D$70,2,FALSE)</f>
    </oc>
    <nc r="D1080">
      <f>VLOOKUP(C1080,'FFs e UnidadesApresentação'!$B$2:$D$70,2,FALSE)</f>
    </nc>
  </rcc>
  <rcc rId="34239" sId="5">
    <oc r="D1081">
      <f>VLOOKUP(C1081,'FFs e UnidadesApresentação'!$B$15:$D$70,2,FALSE)</f>
    </oc>
    <nc r="D1081">
      <f>VLOOKUP(C1081,'FFs e UnidadesApresentação'!$B$2:$D$70,2,FALSE)</f>
    </nc>
  </rcc>
  <rcc rId="34240" sId="5">
    <oc r="D1082">
      <f>VLOOKUP(C1082,'FFs e UnidadesApresentação'!$B$15:$D$70,2,FALSE)</f>
    </oc>
    <nc r="D1082">
      <f>VLOOKUP(C1082,'FFs e UnidadesApresentação'!$B$2:$D$70,2,FALSE)</f>
    </nc>
  </rcc>
  <rcc rId="34241" sId="5">
    <oc r="D1083">
      <f>VLOOKUP(C1083,'FFs e UnidadesApresentação'!$B$15:$D$70,2,FALSE)</f>
    </oc>
    <nc r="D1083">
      <f>VLOOKUP(C1083,'FFs e UnidadesApresentação'!$B$2:$D$70,2,FALSE)</f>
    </nc>
  </rcc>
  <rcc rId="34242" sId="5">
    <oc r="D1084">
      <f>VLOOKUP(C1084,'FFs e UnidadesApresentação'!$B$15:$D$70,2,FALSE)</f>
    </oc>
    <nc r="D1084">
      <f>VLOOKUP(C1084,'FFs e UnidadesApresentação'!$B$2:$D$70,2,FALSE)</f>
    </nc>
  </rcc>
  <rcc rId="34243" sId="5">
    <oc r="D1085">
      <f>VLOOKUP(C1085,'FFs e UnidadesApresentação'!$B$15:$D$70,2,FALSE)</f>
    </oc>
    <nc r="D1085">
      <f>VLOOKUP(C1085,'FFs e UnidadesApresentação'!$B$2:$D$70,2,FALSE)</f>
    </nc>
  </rcc>
  <rcc rId="34244" sId="5">
    <oc r="D1086">
      <f>VLOOKUP(C1086,'FFs e UnidadesApresentação'!$B$15:$D$70,2,FALSE)</f>
    </oc>
    <nc r="D1086">
      <f>VLOOKUP(C1086,'FFs e UnidadesApresentação'!$B$2:$D$70,2,FALSE)</f>
    </nc>
  </rcc>
  <rcc rId="34245" sId="5">
    <oc r="D1087">
      <f>VLOOKUP(C1087,'FFs e UnidadesApresentação'!$B$15:$D$70,2,FALSE)</f>
    </oc>
    <nc r="D1087">
      <f>VLOOKUP(C1087,'FFs e UnidadesApresentação'!$B$2:$D$70,2,FALSE)</f>
    </nc>
  </rcc>
  <rcc rId="34246" sId="5">
    <oc r="D1088">
      <f>VLOOKUP(C1088,'FFs e UnidadesApresentação'!$B$15:$D$70,2,FALSE)</f>
    </oc>
    <nc r="D1088">
      <f>VLOOKUP(C1088,'FFs e UnidadesApresentação'!$B$2:$D$70,2,FALSE)</f>
    </nc>
  </rcc>
  <rcc rId="34247" sId="5">
    <oc r="D1089">
      <f>VLOOKUP(C1089,'FFs e UnidadesApresentação'!$B$15:$D$70,2,FALSE)</f>
    </oc>
    <nc r="D1089">
      <f>VLOOKUP(C1089,'FFs e UnidadesApresentação'!$B$2:$D$70,2,FALSE)</f>
    </nc>
  </rcc>
  <rcc rId="34248" sId="5">
    <oc r="D1090">
      <f>VLOOKUP(C1090,'FFs e UnidadesApresentação'!$B$15:$D$70,2,FALSE)</f>
    </oc>
    <nc r="D1090">
      <f>VLOOKUP(C1090,'FFs e UnidadesApresentação'!$B$2:$D$70,2,FALSE)</f>
    </nc>
  </rcc>
  <rcc rId="34249" sId="5">
    <oc r="D1091">
      <f>VLOOKUP(C1091,'FFs e UnidadesApresentação'!$B$15:$D$70,2,FALSE)</f>
    </oc>
    <nc r="D1091">
      <f>VLOOKUP(C1091,'FFs e UnidadesApresentação'!$B$2:$D$70,2,FALSE)</f>
    </nc>
  </rcc>
  <rcc rId="34250" sId="5">
    <oc r="D1092">
      <f>VLOOKUP(C1092,'FFs e UnidadesApresentação'!$B$15:$D$70,2,FALSE)</f>
    </oc>
    <nc r="D1092">
      <f>VLOOKUP(C1092,'FFs e UnidadesApresentação'!$B$2:$D$70,2,FALSE)</f>
    </nc>
  </rcc>
  <rcc rId="34251" sId="5">
    <oc r="D1093">
      <f>VLOOKUP(C1093,'FFs e UnidadesApresentação'!$B$15:$D$70,2,FALSE)</f>
    </oc>
    <nc r="D1093">
      <f>VLOOKUP(C1093,'FFs e UnidadesApresentação'!$B$2:$D$70,2,FALSE)</f>
    </nc>
  </rcc>
  <rcc rId="34252" sId="5">
    <oc r="D1094">
      <f>VLOOKUP(C1094,'FFs e UnidadesApresentação'!$B$15:$D$70,2,FALSE)</f>
    </oc>
    <nc r="D1094">
      <f>VLOOKUP(C1094,'FFs e UnidadesApresentação'!$B$2:$D$70,2,FALSE)</f>
    </nc>
  </rcc>
  <rcc rId="34253" sId="5">
    <oc r="D1095">
      <f>VLOOKUP(C1095,'FFs e UnidadesApresentação'!$B$15:$D$70,2,FALSE)</f>
    </oc>
    <nc r="D1095">
      <f>VLOOKUP(C1095,'FFs e UnidadesApresentação'!$B$2:$D$70,2,FALSE)</f>
    </nc>
  </rcc>
  <rcc rId="34254" sId="5">
    <oc r="D1096">
      <f>VLOOKUP(C1096,'FFs e UnidadesApresentação'!$B$15:$D$70,2,FALSE)</f>
    </oc>
    <nc r="D1096">
      <f>VLOOKUP(C1096,'FFs e UnidadesApresentação'!$B$2:$D$70,2,FALSE)</f>
    </nc>
  </rcc>
  <rcc rId="34255" sId="5">
    <oc r="D1097">
      <f>VLOOKUP(C1097,'FFs e UnidadesApresentação'!$B$15:$D$70,2,FALSE)</f>
    </oc>
    <nc r="D1097">
      <f>VLOOKUP(C1097,'FFs e UnidadesApresentação'!$B$2:$D$70,2,FALSE)</f>
    </nc>
  </rcc>
  <rcc rId="34256" sId="5">
    <oc r="D1098">
      <f>VLOOKUP(C1098,'FFs e UnidadesApresentação'!$B$15:$D$70,2,FALSE)</f>
    </oc>
    <nc r="D1098">
      <f>VLOOKUP(C1098,'FFs e UnidadesApresentação'!$B$2:$D$70,2,FALSE)</f>
    </nc>
  </rcc>
  <rcc rId="34257" sId="5">
    <oc r="D1099">
      <f>VLOOKUP(C1099,'FFs e UnidadesApresentação'!$B$15:$D$70,2,FALSE)</f>
    </oc>
    <nc r="D1099">
      <f>VLOOKUP(C1099,'FFs e UnidadesApresentação'!$B$2:$D$70,2,FALSE)</f>
    </nc>
  </rcc>
  <rcc rId="34258" sId="5">
    <oc r="D1100">
      <f>VLOOKUP(C1100,'FFs e UnidadesApresentação'!$B$15:$D$70,2,FALSE)</f>
    </oc>
    <nc r="D1100">
      <f>VLOOKUP(C1100,'FFs e UnidadesApresentação'!$B$2:$D$70,2,FALSE)</f>
    </nc>
  </rcc>
  <rcc rId="34259" sId="5">
    <oc r="D1101">
      <f>VLOOKUP(C1101,'FFs e UnidadesApresentação'!$B$15:$D$70,2,FALSE)</f>
    </oc>
    <nc r="D1101">
      <f>VLOOKUP(C1101,'FFs e UnidadesApresentação'!$B$2:$D$70,2,FALSE)</f>
    </nc>
  </rcc>
  <rcc rId="34260" sId="5">
    <oc r="D1102">
      <f>VLOOKUP(C1102,'FFs e UnidadesApresentação'!$B$15:$D$70,2,FALSE)</f>
    </oc>
    <nc r="D1102">
      <f>VLOOKUP(C1102,'FFs e UnidadesApresentação'!$B$2:$D$70,2,FALSE)</f>
    </nc>
  </rcc>
  <rcc rId="34261" sId="5">
    <oc r="D1103">
      <f>VLOOKUP(C1103,'FFs e UnidadesApresentação'!$B$15:$D$70,2,FALSE)</f>
    </oc>
    <nc r="D1103">
      <f>VLOOKUP(C1103,'FFs e UnidadesApresentação'!$B$2:$D$70,2,FALSE)</f>
    </nc>
  </rcc>
  <rcc rId="34262" sId="5">
    <oc r="D1104">
      <f>VLOOKUP(C1104,'FFs e UnidadesApresentação'!$B$15:$D$70,2,FALSE)</f>
    </oc>
    <nc r="D1104">
      <f>VLOOKUP(C1104,'FFs e UnidadesApresentação'!$B$2:$D$70,2,FALSE)</f>
    </nc>
  </rcc>
  <rcc rId="34263" sId="5">
    <oc r="D1105">
      <f>VLOOKUP(C1105,'FFs e UnidadesApresentação'!$B$15:$D$70,2,FALSE)</f>
    </oc>
    <nc r="D1105">
      <f>VLOOKUP(C1105,'FFs e UnidadesApresentação'!$B$2:$D$70,2,FALSE)</f>
    </nc>
  </rcc>
  <rcc rId="34264" sId="5">
    <oc r="D1106">
      <f>VLOOKUP(C1106,'FFs e UnidadesApresentação'!$B$15:$D$70,2,FALSE)</f>
    </oc>
    <nc r="D1106">
      <f>VLOOKUP(C1106,'FFs e UnidadesApresentação'!$B$2:$D$70,2,FALSE)</f>
    </nc>
  </rcc>
  <rcc rId="34265" sId="5">
    <oc r="D1107">
      <f>VLOOKUP(C1107,'FFs e UnidadesApresentação'!$B$15:$D$70,2,FALSE)</f>
    </oc>
    <nc r="D1107">
      <f>VLOOKUP(C1107,'FFs e UnidadesApresentação'!$B$2:$D$70,2,FALSE)</f>
    </nc>
  </rcc>
  <rcc rId="34266" sId="5">
    <oc r="D1108">
      <f>VLOOKUP(C1108,'FFs e UnidadesApresentação'!$B$15:$D$70,2,FALSE)</f>
    </oc>
    <nc r="D1108">
      <f>VLOOKUP(C1108,'FFs e UnidadesApresentação'!$B$2:$D$70,2,FALSE)</f>
    </nc>
  </rcc>
  <rcc rId="34267" sId="5">
    <oc r="D1109">
      <f>VLOOKUP(C1109,'FFs e UnidadesApresentação'!$B$15:$D$70,2,FALSE)</f>
    </oc>
    <nc r="D1109">
      <f>VLOOKUP(C1109,'FFs e UnidadesApresentação'!$B$2:$D$70,2,FALSE)</f>
    </nc>
  </rcc>
  <rcc rId="34268" sId="5">
    <oc r="D1110">
      <f>VLOOKUP(C1110,'FFs e UnidadesApresentação'!$B$15:$D$70,2,FALSE)</f>
    </oc>
    <nc r="D1110">
      <f>VLOOKUP(C1110,'FFs e UnidadesApresentação'!$B$2:$D$70,2,FALSE)</f>
    </nc>
  </rcc>
  <rcc rId="34269" sId="5">
    <oc r="D1111">
      <f>VLOOKUP(C1111,'FFs e UnidadesApresentação'!$B$15:$D$70,2,FALSE)</f>
    </oc>
    <nc r="D1111">
      <f>VLOOKUP(C1111,'FFs e UnidadesApresentação'!$B$2:$D$70,2,FALSE)</f>
    </nc>
  </rcc>
  <rcc rId="34270" sId="5">
    <oc r="D1112">
      <f>VLOOKUP(C1112,'FFs e UnidadesApresentação'!$B$15:$D$70,2,FALSE)</f>
    </oc>
    <nc r="D1112">
      <f>VLOOKUP(C1112,'FFs e UnidadesApresentação'!$B$2:$D$70,2,FALSE)</f>
    </nc>
  </rcc>
  <rcc rId="34271" sId="5">
    <oc r="D1113">
      <f>VLOOKUP(C1113,'FFs e UnidadesApresentação'!$B$15:$D$70,2,FALSE)</f>
    </oc>
    <nc r="D1113">
      <f>VLOOKUP(C1113,'FFs e UnidadesApresentação'!$B$2:$D$70,2,FALSE)</f>
    </nc>
  </rcc>
  <rcc rId="34272" sId="5">
    <oc r="D1114">
      <f>VLOOKUP(C1114,'FFs e UnidadesApresentação'!$B$15:$D$70,2,FALSE)</f>
    </oc>
    <nc r="D1114">
      <f>VLOOKUP(C1114,'FFs e UnidadesApresentação'!$B$2:$D$70,2,FALSE)</f>
    </nc>
  </rcc>
  <rcc rId="34273" sId="5">
    <oc r="D1115">
      <f>VLOOKUP(C1115,'FFs e UnidadesApresentação'!$B$15:$D$70,2,FALSE)</f>
    </oc>
    <nc r="D1115">
      <f>VLOOKUP(C1115,'FFs e UnidadesApresentação'!$B$2:$D$70,2,FALSE)</f>
    </nc>
  </rcc>
  <rcc rId="34274" sId="5">
    <oc r="D1116">
      <f>VLOOKUP(C1116,'FFs e UnidadesApresentação'!$B$15:$D$70,2,FALSE)</f>
    </oc>
    <nc r="D1116">
      <f>VLOOKUP(C1116,'FFs e UnidadesApresentação'!$B$2:$D$70,2,FALSE)</f>
    </nc>
  </rcc>
  <rcc rId="34275" sId="5">
    <oc r="D1117">
      <f>VLOOKUP(C1117,'FFs e UnidadesApresentação'!$B$15:$D$70,2,FALSE)</f>
    </oc>
    <nc r="D1117">
      <f>VLOOKUP(C1117,'FFs e UnidadesApresentação'!$B$2:$D$70,2,FALSE)</f>
    </nc>
  </rcc>
  <rcc rId="34276" sId="5">
    <oc r="D1118">
      <f>VLOOKUP(C1118,'FFs e UnidadesApresentação'!$B$15:$D$70,2,FALSE)</f>
    </oc>
    <nc r="D1118">
      <f>VLOOKUP(C1118,'FFs e UnidadesApresentação'!$B$2:$D$70,2,FALSE)</f>
    </nc>
  </rcc>
  <rcc rId="34277" sId="5">
    <oc r="D1119">
      <f>VLOOKUP(C1119,'FFs e UnidadesApresentação'!$B$15:$D$70,2,FALSE)</f>
    </oc>
    <nc r="D1119">
      <f>VLOOKUP(C1119,'FFs e UnidadesApresentação'!$B$2:$D$70,2,FALSE)</f>
    </nc>
  </rcc>
  <rcc rId="34278" sId="5">
    <oc r="D1120">
      <f>VLOOKUP(C1120,'FFs e UnidadesApresentação'!$B$15:$D$70,2,FALSE)</f>
    </oc>
    <nc r="D1120">
      <f>VLOOKUP(C1120,'FFs e UnidadesApresentação'!$B$2:$D$70,2,FALSE)</f>
    </nc>
  </rcc>
  <rcc rId="34279" sId="5">
    <oc r="D1121">
      <f>VLOOKUP(C1121,'FFs e UnidadesApresentação'!$B$15:$D$70,2,FALSE)</f>
    </oc>
    <nc r="D1121">
      <f>VLOOKUP(C1121,'FFs e UnidadesApresentação'!$B$2:$D$70,2,FALSE)</f>
    </nc>
  </rcc>
  <rcc rId="34280" sId="5">
    <oc r="D1122">
      <f>VLOOKUP(C1122,'FFs e UnidadesApresentação'!$B$15:$D$70,2,FALSE)</f>
    </oc>
    <nc r="D1122">
      <f>VLOOKUP(C1122,'FFs e UnidadesApresentação'!$B$2:$D$70,2,FALSE)</f>
    </nc>
  </rcc>
  <rcc rId="34281" sId="5">
    <oc r="D1123">
      <f>VLOOKUP(C1123,'FFs e UnidadesApresentação'!$B$15:$D$70,2,FALSE)</f>
    </oc>
    <nc r="D1123">
      <f>VLOOKUP(C1123,'FFs e UnidadesApresentação'!$B$2:$D$70,2,FALSE)</f>
    </nc>
  </rcc>
  <rcc rId="34282" sId="5">
    <oc r="D1124">
      <f>VLOOKUP(C1124,'FFs e UnidadesApresentação'!$B$15:$D$70,2,FALSE)</f>
    </oc>
    <nc r="D1124">
      <f>VLOOKUP(C1124,'FFs e UnidadesApresentação'!$B$2:$D$70,2,FALSE)</f>
    </nc>
  </rcc>
  <rcc rId="34283" sId="5">
    <oc r="D1125">
      <f>VLOOKUP(C1125,'FFs e UnidadesApresentação'!$B$15:$D$70,2,FALSE)</f>
    </oc>
    <nc r="D1125">
      <f>VLOOKUP(C1125,'FFs e UnidadesApresentação'!$B$2:$D$70,2,FALSE)</f>
    </nc>
  </rcc>
  <rcc rId="34284" sId="5">
    <oc r="D1126">
      <f>VLOOKUP(C1126,'FFs e UnidadesApresentação'!$B$15:$D$70,2,FALSE)</f>
    </oc>
    <nc r="D1126">
      <f>VLOOKUP(C1126,'FFs e UnidadesApresentação'!$B$2:$D$70,2,FALSE)</f>
    </nc>
  </rcc>
  <rcc rId="34285" sId="5">
    <oc r="D1127">
      <f>VLOOKUP(C1127,'FFs e UnidadesApresentação'!$B$15:$D$70,2,FALSE)</f>
    </oc>
    <nc r="D1127">
      <f>VLOOKUP(C1127,'FFs e UnidadesApresentação'!$B$2:$D$70,2,FALSE)</f>
    </nc>
  </rcc>
  <rcc rId="34286" sId="5">
    <oc r="D1128">
      <f>VLOOKUP(C1128,'FFs e UnidadesApresentação'!$B$15:$D$70,2,FALSE)</f>
    </oc>
    <nc r="D1128">
      <f>VLOOKUP(C1128,'FFs e UnidadesApresentação'!$B$2:$D$70,2,FALSE)</f>
    </nc>
  </rcc>
  <rcc rId="34287" sId="5">
    <oc r="D1129">
      <f>VLOOKUP(C1129,'FFs e UnidadesApresentação'!$B$15:$D$70,2,FALSE)</f>
    </oc>
    <nc r="D1129">
      <f>VLOOKUP(C1129,'FFs e UnidadesApresentação'!$B$2:$D$70,2,FALSE)</f>
    </nc>
  </rcc>
  <rcc rId="34288" sId="5">
    <oc r="D1130">
      <f>VLOOKUP(C1130,'FFs e UnidadesApresentação'!$B$15:$D$70,2,FALSE)</f>
    </oc>
    <nc r="D1130">
      <f>VLOOKUP(C1130,'FFs e UnidadesApresentação'!$B$2:$D$70,2,FALSE)</f>
    </nc>
  </rcc>
  <rcc rId="34289" sId="5">
    <oc r="D1131">
      <f>VLOOKUP(C1131,'FFs e UnidadesApresentação'!$B$15:$D$70,2,FALSE)</f>
    </oc>
    <nc r="D1131">
      <f>VLOOKUP(C1131,'FFs e UnidadesApresentação'!$B$2:$D$70,2,FALSE)</f>
    </nc>
  </rcc>
  <rcc rId="34290" sId="5">
    <oc r="D1132">
      <f>VLOOKUP(C1132,'FFs e UnidadesApresentação'!$B$15:$D$70,2,FALSE)</f>
    </oc>
    <nc r="D1132">
      <f>VLOOKUP(C1132,'FFs e UnidadesApresentação'!$B$2:$D$70,2,FALSE)</f>
    </nc>
  </rcc>
  <rcc rId="34291" sId="5">
    <oc r="D1133">
      <f>VLOOKUP(C1133,'FFs e UnidadesApresentação'!$B$15:$D$70,2,FALSE)</f>
    </oc>
    <nc r="D1133">
      <f>VLOOKUP(C1133,'FFs e UnidadesApresentação'!$B$2:$D$70,2,FALSE)</f>
    </nc>
  </rcc>
  <rcc rId="34292" sId="5">
    <oc r="D1134">
      <f>VLOOKUP(C1134,'FFs e UnidadesApresentação'!$B$15:$D$70,2,FALSE)</f>
    </oc>
    <nc r="D1134">
      <f>VLOOKUP(C1134,'FFs e UnidadesApresentação'!$B$2:$D$70,2,FALSE)</f>
    </nc>
  </rcc>
  <rcc rId="34293" sId="5">
    <oc r="D1135">
      <f>VLOOKUP(C1135,'FFs e UnidadesApresentação'!$B$15:$D$70,2,FALSE)</f>
    </oc>
    <nc r="D1135">
      <f>VLOOKUP(C1135,'FFs e UnidadesApresentação'!$B$2:$D$70,2,FALSE)</f>
    </nc>
  </rcc>
  <rcc rId="34294" sId="5">
    <oc r="D1136">
      <f>VLOOKUP(C1136,'FFs e UnidadesApresentação'!$B$15:$D$70,2,FALSE)</f>
    </oc>
    <nc r="D1136">
      <f>VLOOKUP(C1136,'FFs e UnidadesApresentação'!$B$2:$D$70,2,FALSE)</f>
    </nc>
  </rcc>
  <rcc rId="34295" sId="5">
    <oc r="D1137">
      <f>VLOOKUP(C1137,'FFs e UnidadesApresentação'!$B$15:$D$70,2,FALSE)</f>
    </oc>
    <nc r="D1137">
      <f>VLOOKUP(C1137,'FFs e UnidadesApresentação'!$B$2:$D$70,2,FALSE)</f>
    </nc>
  </rcc>
  <rcc rId="34296" sId="5">
    <oc r="D1138">
      <f>VLOOKUP(C1138,'FFs e UnidadesApresentação'!$B$15:$D$70,2,FALSE)</f>
    </oc>
    <nc r="D1138">
      <f>VLOOKUP(C1138,'FFs e UnidadesApresentação'!$B$2:$D$70,2,FALSE)</f>
    </nc>
  </rcc>
  <rcc rId="34297" sId="5">
    <oc r="D1139">
      <f>VLOOKUP(C1139,'FFs e UnidadesApresentação'!$B$15:$D$70,2,FALSE)</f>
    </oc>
    <nc r="D1139">
      <f>VLOOKUP(C1139,'FFs e UnidadesApresentação'!$B$2:$D$70,2,FALSE)</f>
    </nc>
  </rcc>
  <rcc rId="34298" sId="5">
    <oc r="D1140">
      <f>VLOOKUP(C1140,'FFs e UnidadesApresentação'!$B$15:$D$70,2,FALSE)</f>
    </oc>
    <nc r="D1140">
      <f>VLOOKUP(C1140,'FFs e UnidadesApresentação'!$B$2:$D$70,2,FALSE)</f>
    </nc>
  </rcc>
  <rcc rId="34299" sId="5">
    <oc r="D1141">
      <f>VLOOKUP(C1141,'FFs e UnidadesApresentação'!$B$15:$D$70,2,FALSE)</f>
    </oc>
    <nc r="D1141">
      <f>VLOOKUP(C1141,'FFs e UnidadesApresentação'!$B$2:$D$70,2,FALSE)</f>
    </nc>
  </rcc>
  <rcc rId="34300" sId="5">
    <oc r="D1142">
      <f>VLOOKUP(C1142,'FFs e UnidadesApresentação'!$B$15:$D$70,2,FALSE)</f>
    </oc>
    <nc r="D1142">
      <f>VLOOKUP(C1142,'FFs e UnidadesApresentação'!$B$2:$D$70,2,FALSE)</f>
    </nc>
  </rcc>
  <rcc rId="34301" sId="5">
    <oc r="D1143">
      <f>VLOOKUP(C1143,'FFs e UnidadesApresentação'!$B$15:$D$70,2,FALSE)</f>
    </oc>
    <nc r="D1143">
      <f>VLOOKUP(C1143,'FFs e UnidadesApresentação'!$B$2:$D$70,2,FALSE)</f>
    </nc>
  </rcc>
  <rcc rId="34302" sId="5">
    <oc r="D1144">
      <f>VLOOKUP(C1144,'FFs e UnidadesApresentação'!$B$15:$D$70,2,FALSE)</f>
    </oc>
    <nc r="D1144">
      <f>VLOOKUP(C1144,'FFs e UnidadesApresentação'!$B$2:$D$70,2,FALSE)</f>
    </nc>
  </rcc>
  <rcc rId="34303" sId="5">
    <oc r="D1145">
      <f>VLOOKUP(C1145,'FFs e UnidadesApresentação'!$B$15:$D$70,2,FALSE)</f>
    </oc>
    <nc r="D1145">
      <f>VLOOKUP(C1145,'FFs e UnidadesApresentação'!$B$2:$D$70,2,FALSE)</f>
    </nc>
  </rcc>
  <rcc rId="34304" sId="5">
    <oc r="D1146">
      <f>VLOOKUP(C1146,'FFs e UnidadesApresentação'!$B$15:$D$70,2,FALSE)</f>
    </oc>
    <nc r="D1146">
      <f>VLOOKUP(C1146,'FFs e UnidadesApresentação'!$B$2:$D$70,2,FALSE)</f>
    </nc>
  </rcc>
  <rcc rId="34305" sId="5">
    <oc r="D1147">
      <f>VLOOKUP(C1147,'FFs e UnidadesApresentação'!$B$15:$D$70,2,FALSE)</f>
    </oc>
    <nc r="D1147">
      <f>VLOOKUP(C1147,'FFs e UnidadesApresentação'!$B$2:$D$70,2,FALSE)</f>
    </nc>
  </rcc>
  <rcc rId="34306" sId="5">
    <oc r="D1148">
      <f>VLOOKUP(C1148,'FFs e UnidadesApresentação'!$B$15:$D$70,2,FALSE)</f>
    </oc>
    <nc r="D1148">
      <f>VLOOKUP(C1148,'FFs e UnidadesApresentação'!$B$2:$D$70,2,FALSE)</f>
    </nc>
  </rcc>
  <rcc rId="34307" sId="5">
    <oc r="D1149">
      <f>VLOOKUP(C1149,'FFs e UnidadesApresentação'!$B$15:$D$70,2,FALSE)</f>
    </oc>
    <nc r="D1149">
      <f>VLOOKUP(C1149,'FFs e UnidadesApresentação'!$B$2:$D$70,2,FALSE)</f>
    </nc>
  </rcc>
  <rcc rId="34308" sId="5">
    <oc r="D1150">
      <f>VLOOKUP(C1150,'FFs e UnidadesApresentação'!$B$15:$D$70,2,FALSE)</f>
    </oc>
    <nc r="D1150">
      <f>VLOOKUP(C1150,'FFs e UnidadesApresentação'!$B$2:$D$70,2,FALSE)</f>
    </nc>
  </rcc>
  <rcc rId="34309" sId="5">
    <oc r="D1151">
      <f>VLOOKUP(C1151,'FFs e UnidadesApresentação'!$B$15:$D$70,2,FALSE)</f>
    </oc>
    <nc r="D1151">
      <f>VLOOKUP(C1151,'FFs e UnidadesApresentação'!$B$2:$D$70,2,FALSE)</f>
    </nc>
  </rcc>
  <rcc rId="34310" sId="5">
    <oc r="D1152">
      <f>VLOOKUP(C1152,'FFs e UnidadesApresentação'!$B$15:$D$70,2,FALSE)</f>
    </oc>
    <nc r="D1152">
      <f>VLOOKUP(C1152,'FFs e UnidadesApresentação'!$B$2:$D$70,2,FALSE)</f>
    </nc>
  </rcc>
  <rcc rId="34311" sId="5">
    <oc r="D1153">
      <f>VLOOKUP(C1153,'FFs e UnidadesApresentação'!$B$15:$D$70,2,FALSE)</f>
    </oc>
    <nc r="D1153">
      <f>VLOOKUP(C1153,'FFs e UnidadesApresentação'!$B$2:$D$70,2,FALSE)</f>
    </nc>
  </rcc>
  <rcc rId="34312" sId="5">
    <oc r="D1154">
      <f>VLOOKUP(C1154,'FFs e UnidadesApresentação'!$B$15:$D$70,2,FALSE)</f>
    </oc>
    <nc r="D1154">
      <f>VLOOKUP(C1154,'FFs e UnidadesApresentação'!$B$2:$D$70,2,FALSE)</f>
    </nc>
  </rcc>
  <rcc rId="34313" sId="5">
    <oc r="D1155">
      <f>VLOOKUP(C1155,'FFs e UnidadesApresentação'!$B$15:$D$70,2,FALSE)</f>
    </oc>
    <nc r="D1155">
      <f>VLOOKUP(C1155,'FFs e UnidadesApresentação'!$B$2:$D$70,2,FALSE)</f>
    </nc>
  </rcc>
  <rcc rId="34314" sId="5">
    <oc r="D1156">
      <f>VLOOKUP(C1156,'FFs e UnidadesApresentação'!$B$15:$D$70,2,FALSE)</f>
    </oc>
    <nc r="D1156">
      <f>VLOOKUP(C1156,'FFs e UnidadesApresentação'!$B$2:$D$70,2,FALSE)</f>
    </nc>
  </rcc>
  <rcc rId="34315" sId="5">
    <oc r="D1157">
      <f>VLOOKUP(C1157,'FFs e UnidadesApresentação'!$B$15:$D$70,2,FALSE)</f>
    </oc>
    <nc r="D1157">
      <f>VLOOKUP(C1157,'FFs e UnidadesApresentação'!$B$2:$D$70,2,FALSE)</f>
    </nc>
  </rcc>
  <rcc rId="34316" sId="5">
    <oc r="D1158">
      <f>VLOOKUP(C1158,'FFs e UnidadesApresentação'!$B$15:$D$70,2,FALSE)</f>
    </oc>
    <nc r="D1158">
      <f>VLOOKUP(C1158,'FFs e UnidadesApresentação'!$B$2:$D$70,2,FALSE)</f>
    </nc>
  </rcc>
  <rcc rId="34317" sId="5">
    <oc r="D1159">
      <f>VLOOKUP(C1159,'FFs e UnidadesApresentação'!$B$15:$D$70,2,FALSE)</f>
    </oc>
    <nc r="D1159">
      <f>VLOOKUP(C1159,'FFs e UnidadesApresentação'!$B$2:$D$70,2,FALSE)</f>
    </nc>
  </rcc>
  <rcc rId="34318" sId="5">
    <oc r="D1160">
      <f>VLOOKUP(C1160,'FFs e UnidadesApresentação'!$B$15:$D$70,2,FALSE)</f>
    </oc>
    <nc r="D1160">
      <f>VLOOKUP(C1160,'FFs e UnidadesApresentação'!$B$2:$D$70,2,FALSE)</f>
    </nc>
  </rcc>
  <rcc rId="34319" sId="5">
    <oc r="D1161">
      <f>VLOOKUP(C1161,'FFs e UnidadesApresentação'!$B$15:$D$70,2,FALSE)</f>
    </oc>
    <nc r="D1161">
      <f>VLOOKUP(C1161,'FFs e UnidadesApresentação'!$B$2:$D$70,2,FALSE)</f>
    </nc>
  </rcc>
  <rcc rId="34320" sId="5">
    <oc r="D1162">
      <f>VLOOKUP(C1162,'FFs e UnidadesApresentação'!$B$15:$D$70,2,FALSE)</f>
    </oc>
    <nc r="D1162">
      <f>VLOOKUP(C1162,'FFs e UnidadesApresentação'!$B$2:$D$70,2,FALSE)</f>
    </nc>
  </rcc>
  <rcc rId="34321" sId="5">
    <oc r="D1163">
      <f>VLOOKUP(C1163,'FFs e UnidadesApresentação'!$B$15:$D$70,2,FALSE)</f>
    </oc>
    <nc r="D1163">
      <f>VLOOKUP(C1163,'FFs e UnidadesApresentação'!$B$2:$D$70,2,FALSE)</f>
    </nc>
  </rcc>
  <rcc rId="34322" sId="5">
    <oc r="D1164">
      <f>VLOOKUP(C1164,'FFs e UnidadesApresentação'!$B$15:$D$70,2,FALSE)</f>
    </oc>
    <nc r="D1164">
      <f>VLOOKUP(C1164,'FFs e UnidadesApresentação'!$B$2:$D$70,2,FALSE)</f>
    </nc>
  </rcc>
  <rcc rId="34323" sId="5">
    <oc r="D1165">
      <f>VLOOKUP(C1165,'FFs e UnidadesApresentação'!$B$15:$D$70,2,FALSE)</f>
    </oc>
    <nc r="D1165">
      <f>VLOOKUP(C1165,'FFs e UnidadesApresentação'!$B$2:$D$70,2,FALSE)</f>
    </nc>
  </rcc>
  <rcc rId="34324" sId="5">
    <oc r="D1166">
      <f>VLOOKUP(C1166,'FFs e UnidadesApresentação'!$B$15:$D$70,2,FALSE)</f>
    </oc>
    <nc r="D1166">
      <f>VLOOKUP(C1166,'FFs e UnidadesApresentação'!$B$2:$D$70,2,FALSE)</f>
    </nc>
  </rcc>
  <rcc rId="34325" sId="5">
    <oc r="D1167">
      <f>VLOOKUP(C1167,'FFs e UnidadesApresentação'!$B$15:$D$70,2,FALSE)</f>
    </oc>
    <nc r="D1167">
      <f>VLOOKUP(C1167,'FFs e UnidadesApresentação'!$B$2:$D$70,2,FALSE)</f>
    </nc>
  </rcc>
  <rcc rId="34326" sId="5">
    <oc r="D1168">
      <f>VLOOKUP(C1168,'FFs e UnidadesApresentação'!$B$15:$D$70,2,FALSE)</f>
    </oc>
    <nc r="D1168">
      <f>VLOOKUP(C1168,'FFs e UnidadesApresentação'!$B$2:$D$70,2,FALSE)</f>
    </nc>
  </rcc>
  <rcc rId="34327" sId="5">
    <oc r="D1169">
      <f>VLOOKUP(C1169,'FFs e UnidadesApresentação'!$B$15:$D$70,2,FALSE)</f>
    </oc>
    <nc r="D1169">
      <f>VLOOKUP(C1169,'FFs e UnidadesApresentação'!$B$2:$D$70,2,FALSE)</f>
    </nc>
  </rcc>
  <rcc rId="34328" sId="5">
    <oc r="D1170">
      <f>VLOOKUP(C1170,'FFs e UnidadesApresentação'!$B$15:$D$70,2,FALSE)</f>
    </oc>
    <nc r="D1170">
      <f>VLOOKUP(C1170,'FFs e UnidadesApresentação'!$B$2:$D$70,2,FALSE)</f>
    </nc>
  </rcc>
  <rcc rId="34329" sId="5">
    <oc r="D1171">
      <f>VLOOKUP(C1171,'FFs e UnidadesApresentação'!$B$15:$D$70,2,FALSE)</f>
    </oc>
    <nc r="D1171">
      <f>VLOOKUP(C1171,'FFs e UnidadesApresentação'!$B$2:$D$70,2,FALSE)</f>
    </nc>
  </rcc>
  <rcc rId="34330" sId="5">
    <oc r="D1172">
      <f>VLOOKUP(C1172,'FFs e UnidadesApresentação'!$B$15:$D$70,2,FALSE)</f>
    </oc>
    <nc r="D1172">
      <f>VLOOKUP(C1172,'FFs e UnidadesApresentação'!$B$2:$D$70,2,FALSE)</f>
    </nc>
  </rcc>
  <rcc rId="34331" sId="5">
    <oc r="D1173">
      <f>VLOOKUP(C1173,'FFs e UnidadesApresentação'!$B$15:$D$70,2,FALSE)</f>
    </oc>
    <nc r="D1173">
      <f>VLOOKUP(C1173,'FFs e UnidadesApresentação'!$B$2:$D$70,2,FALSE)</f>
    </nc>
  </rcc>
  <rcc rId="34332" sId="5">
    <oc r="D1174">
      <f>VLOOKUP(C1174,'FFs e UnidadesApresentação'!$B$15:$D$70,2,FALSE)</f>
    </oc>
    <nc r="D1174">
      <f>VLOOKUP(C1174,'FFs e UnidadesApresentação'!$B$2:$D$70,2,FALSE)</f>
    </nc>
  </rcc>
  <rcc rId="34333" sId="5">
    <oc r="D1175">
      <f>VLOOKUP(C1175,'FFs e UnidadesApresentação'!$B$15:$D$70,2,FALSE)</f>
    </oc>
    <nc r="D1175">
      <f>VLOOKUP(C1175,'FFs e UnidadesApresentação'!$B$2:$D$70,2,FALSE)</f>
    </nc>
  </rcc>
  <rcc rId="34334" sId="5">
    <oc r="D1176">
      <f>VLOOKUP(C1176,'FFs e UnidadesApresentação'!$B$15:$D$70,2,FALSE)</f>
    </oc>
    <nc r="D1176">
      <f>VLOOKUP(C1176,'FFs e UnidadesApresentação'!$B$2:$D$70,2,FALSE)</f>
    </nc>
  </rcc>
  <rcc rId="34335" sId="5">
    <oc r="D1177">
      <f>VLOOKUP(C1177,'FFs e UnidadesApresentação'!$B$15:$D$70,2,FALSE)</f>
    </oc>
    <nc r="D1177">
      <f>VLOOKUP(C1177,'FFs e UnidadesApresentação'!$B$2:$D$70,2,FALSE)</f>
    </nc>
  </rcc>
  <rcc rId="34336" sId="5">
    <oc r="D1178">
      <f>VLOOKUP(C1178,'FFs e UnidadesApresentação'!$B$15:$D$70,2,FALSE)</f>
    </oc>
    <nc r="D1178">
      <f>VLOOKUP(C1178,'FFs e UnidadesApresentação'!$B$2:$D$70,2,FALSE)</f>
    </nc>
  </rcc>
  <rcc rId="34337" sId="5">
    <oc r="D1179">
      <f>VLOOKUP(C1179,'FFs e UnidadesApresentação'!$B$15:$D$70,2,FALSE)</f>
    </oc>
    <nc r="D1179">
      <f>VLOOKUP(C1179,'FFs e UnidadesApresentação'!$B$2:$D$70,2,FALSE)</f>
    </nc>
  </rcc>
  <rcc rId="34338" sId="5">
    <oc r="D1180">
      <f>VLOOKUP(C1180,'FFs e UnidadesApresentação'!$B$15:$D$70,2,FALSE)</f>
    </oc>
    <nc r="D1180">
      <f>VLOOKUP(C1180,'FFs e UnidadesApresentação'!$B$2:$D$70,2,FALSE)</f>
    </nc>
  </rcc>
  <rcc rId="34339" sId="5">
    <oc r="D1181">
      <f>VLOOKUP(C1181,'FFs e UnidadesApresentação'!$B$15:$D$70,2,FALSE)</f>
    </oc>
    <nc r="D1181">
      <f>VLOOKUP(C1181,'FFs e UnidadesApresentação'!$B$2:$D$70,2,FALSE)</f>
    </nc>
  </rcc>
  <rcc rId="34340" sId="5">
    <oc r="D1182">
      <f>VLOOKUP(C1182,'FFs e UnidadesApresentação'!$B$15:$D$70,2,FALSE)</f>
    </oc>
    <nc r="D1182">
      <f>VLOOKUP(C1182,'FFs e UnidadesApresentação'!$B$2:$D$70,2,FALSE)</f>
    </nc>
  </rcc>
  <rcc rId="34341" sId="5">
    <oc r="D1183">
      <f>VLOOKUP(C1183,'FFs e UnidadesApresentação'!$B$15:$D$70,2,FALSE)</f>
    </oc>
    <nc r="D1183">
      <f>VLOOKUP(C1183,'FFs e UnidadesApresentação'!$B$2:$D$70,2,FALSE)</f>
    </nc>
  </rcc>
  <rcc rId="34342" sId="5">
    <oc r="D1184">
      <f>VLOOKUP(C1184,'FFs e UnidadesApresentação'!$B$15:$D$70,2,FALSE)</f>
    </oc>
    <nc r="D1184">
      <f>VLOOKUP(C1184,'FFs e UnidadesApresentação'!$B$2:$D$70,2,FALSE)</f>
    </nc>
  </rcc>
  <rcc rId="34343" sId="5">
    <oc r="D1185">
      <f>VLOOKUP(C1185,'FFs e UnidadesApresentação'!$B$15:$D$70,2,FALSE)</f>
    </oc>
    <nc r="D1185">
      <f>VLOOKUP(C1185,'FFs e UnidadesApresentação'!$B$2:$D$70,2,FALSE)</f>
    </nc>
  </rcc>
  <rcc rId="34344" sId="5">
    <oc r="D1186">
      <f>VLOOKUP(C1186,'FFs e UnidadesApresentação'!$B$15:$D$70,2,FALSE)</f>
    </oc>
    <nc r="D1186">
      <f>VLOOKUP(C1186,'FFs e UnidadesApresentação'!$B$2:$D$70,2,FALSE)</f>
    </nc>
  </rcc>
  <rcc rId="34345" sId="5">
    <oc r="D1187">
      <f>VLOOKUP(C1187,'FFs e UnidadesApresentação'!$B$15:$D$70,2,FALSE)</f>
    </oc>
    <nc r="D1187">
      <f>VLOOKUP(C1187,'FFs e UnidadesApresentação'!$B$2:$D$70,2,FALSE)</f>
    </nc>
  </rcc>
  <rcc rId="34346" sId="5">
    <oc r="D1188">
      <f>VLOOKUP(C1188,'FFs e UnidadesApresentação'!$B$15:$D$70,2,FALSE)</f>
    </oc>
    <nc r="D1188">
      <f>VLOOKUP(C1188,'FFs e UnidadesApresentação'!$B$2:$D$70,2,FALSE)</f>
    </nc>
  </rcc>
  <rcc rId="34347" sId="5">
    <oc r="D1189">
      <f>VLOOKUP(C1189,'FFs e UnidadesApresentação'!$B$15:$D$70,2,FALSE)</f>
    </oc>
    <nc r="D1189">
      <f>VLOOKUP(C1189,'FFs e UnidadesApresentação'!$B$2:$D$70,2,FALSE)</f>
    </nc>
  </rcc>
  <rcc rId="34348" sId="5">
    <oc r="D1190">
      <f>VLOOKUP(C1190,'FFs e UnidadesApresentação'!$B$15:$D$70,2,FALSE)</f>
    </oc>
    <nc r="D1190">
      <f>VLOOKUP(C1190,'FFs e UnidadesApresentação'!$B$2:$D$70,2,FALSE)</f>
    </nc>
  </rcc>
  <rcc rId="34349" sId="5">
    <oc r="D1191">
      <f>VLOOKUP(C1191,'FFs e UnidadesApresentação'!$B$15:$D$70,2,FALSE)</f>
    </oc>
    <nc r="D1191">
      <f>VLOOKUP(C1191,'FFs e UnidadesApresentação'!$B$2:$D$70,2,FALSE)</f>
    </nc>
  </rcc>
  <rcc rId="34350" sId="5">
    <oc r="D1192">
      <f>VLOOKUP(C1192,'FFs e UnidadesApresentação'!$B$15:$D$70,2,FALSE)</f>
    </oc>
    <nc r="D1192">
      <f>VLOOKUP(C1192,'FFs e UnidadesApresentação'!$B$2:$D$70,2,FALSE)</f>
    </nc>
  </rcc>
  <rcc rId="34351" sId="5">
    <oc r="D1193">
      <f>VLOOKUP(C1193,'FFs e UnidadesApresentação'!$B$15:$D$70,2,FALSE)</f>
    </oc>
    <nc r="D1193">
      <f>VLOOKUP(C1193,'FFs e UnidadesApresentação'!$B$2:$D$70,2,FALSE)</f>
    </nc>
  </rcc>
  <rcc rId="34352" sId="5">
    <oc r="D1194">
      <f>VLOOKUP(C1194,'FFs e UnidadesApresentação'!$B$15:$D$70,2,FALSE)</f>
    </oc>
    <nc r="D1194">
      <f>VLOOKUP(C1194,'FFs e UnidadesApresentação'!$B$2:$D$70,2,FALSE)</f>
    </nc>
  </rcc>
  <rcc rId="34353" sId="5">
    <oc r="D1195">
      <f>VLOOKUP(C1195,'FFs e UnidadesApresentação'!$B$15:$D$70,2,FALSE)</f>
    </oc>
    <nc r="D1195">
      <f>VLOOKUP(C1195,'FFs e UnidadesApresentação'!$B$2:$D$70,2,FALSE)</f>
    </nc>
  </rcc>
  <rcc rId="34354" sId="5">
    <oc r="D1196">
      <f>VLOOKUP(C1196,'FFs e UnidadesApresentação'!$B$15:$D$70,2,FALSE)</f>
    </oc>
    <nc r="D1196">
      <f>VLOOKUP(C1196,'FFs e UnidadesApresentação'!$B$2:$D$70,2,FALSE)</f>
    </nc>
  </rcc>
  <rcc rId="34355" sId="5">
    <oc r="D1197">
      <f>VLOOKUP(C1197,'FFs e UnidadesApresentação'!$B$15:$D$70,2,FALSE)</f>
    </oc>
    <nc r="D1197">
      <f>VLOOKUP(C1197,'FFs e UnidadesApresentação'!$B$2:$D$70,2,FALSE)</f>
    </nc>
  </rcc>
  <rcc rId="34356" sId="5">
    <oc r="D1198">
      <f>VLOOKUP(C1198,'FFs e UnidadesApresentação'!$B$15:$D$70,2,FALSE)</f>
    </oc>
    <nc r="D1198">
      <f>VLOOKUP(C1198,'FFs e UnidadesApresentação'!$B$2:$D$70,2,FALSE)</f>
    </nc>
  </rcc>
  <rcc rId="34357" sId="5">
    <oc r="D1199">
      <f>VLOOKUP(C1199,'FFs e UnidadesApresentação'!$B$15:$D$70,2,FALSE)</f>
    </oc>
    <nc r="D1199">
      <f>VLOOKUP(C1199,'FFs e UnidadesApresentação'!$B$2:$D$70,2,FALSE)</f>
    </nc>
  </rcc>
  <rcc rId="34358" sId="5">
    <oc r="D1200">
      <f>VLOOKUP(C1200,'FFs e UnidadesApresentação'!$B$15:$D$70,2,FALSE)</f>
    </oc>
    <nc r="D1200">
      <f>VLOOKUP(C1200,'FFs e UnidadesApresentação'!$B$2:$D$70,2,FALSE)</f>
    </nc>
  </rcc>
  <rcc rId="34359" sId="5">
    <oc r="D1201">
      <f>VLOOKUP(C1201,'FFs e UnidadesApresentação'!$B$15:$D$70,2,FALSE)</f>
    </oc>
    <nc r="D1201">
      <f>VLOOKUP(C1201,'FFs e UnidadesApresentação'!$B$2:$D$70,2,FALSE)</f>
    </nc>
  </rcc>
  <rcc rId="34360" sId="5">
    <oc r="D1202">
      <f>VLOOKUP(C1202,'FFs e UnidadesApresentação'!$B$15:$D$70,2,FALSE)</f>
    </oc>
    <nc r="D1202">
      <f>VLOOKUP(C1202,'FFs e UnidadesApresentação'!$B$2:$D$70,2,FALSE)</f>
    </nc>
  </rcc>
  <rcc rId="34361" sId="5">
    <oc r="D1203">
      <f>VLOOKUP(C1203,'FFs e UnidadesApresentação'!$B$15:$D$70,2,FALSE)</f>
    </oc>
    <nc r="D1203">
      <f>VLOOKUP(C1203,'FFs e UnidadesApresentação'!$B$2:$D$70,2,FALSE)</f>
    </nc>
  </rcc>
  <rcc rId="34362" sId="5">
    <oc r="D1204">
      <f>VLOOKUP(C1204,'FFs e UnidadesApresentação'!$B$15:$D$70,2,FALSE)</f>
    </oc>
    <nc r="D1204">
      <f>VLOOKUP(C1204,'FFs e UnidadesApresentação'!$B$2:$D$70,2,FALSE)</f>
    </nc>
  </rcc>
  <rcc rId="34363" sId="5">
    <oc r="D1205">
      <f>VLOOKUP(C1205,'FFs e UnidadesApresentação'!$B$15:$D$70,2,FALSE)</f>
    </oc>
    <nc r="D1205">
      <f>VLOOKUP(C1205,'FFs e UnidadesApresentação'!$B$2:$D$70,2,FALSE)</f>
    </nc>
  </rcc>
  <rcc rId="34364" sId="5">
    <oc r="D1206">
      <f>VLOOKUP(C1206,'FFs e UnidadesApresentação'!$B$15:$D$70,2,FALSE)</f>
    </oc>
    <nc r="D1206">
      <f>VLOOKUP(C1206,'FFs e UnidadesApresentação'!$B$2:$D$70,2,FALSE)</f>
    </nc>
  </rcc>
  <rcc rId="34365" sId="5">
    <oc r="D1207">
      <f>VLOOKUP(C1207,'FFs e UnidadesApresentação'!$B$15:$D$70,2,FALSE)</f>
    </oc>
    <nc r="D1207">
      <f>VLOOKUP(C1207,'FFs e UnidadesApresentação'!$B$2:$D$70,2,FALSE)</f>
    </nc>
  </rcc>
  <rcc rId="34366" sId="5">
    <oc r="D1208">
      <f>VLOOKUP(C1208,'FFs e UnidadesApresentação'!$B$15:$D$70,2,FALSE)</f>
    </oc>
    <nc r="D1208">
      <f>VLOOKUP(C1208,'FFs e UnidadesApresentação'!$B$2:$D$70,2,FALSE)</f>
    </nc>
  </rcc>
  <rcc rId="34367" sId="5">
    <oc r="D1209">
      <f>VLOOKUP(C1209,'FFs e UnidadesApresentação'!$B$15:$D$70,2,FALSE)</f>
    </oc>
    <nc r="D1209">
      <f>VLOOKUP(C1209,'FFs e UnidadesApresentação'!$B$2:$D$70,2,FALSE)</f>
    </nc>
  </rcc>
  <rcc rId="34368" sId="5">
    <oc r="D1210">
      <f>VLOOKUP(C1210,'FFs e UnidadesApresentação'!$B$15:$D$70,2,FALSE)</f>
    </oc>
    <nc r="D1210">
      <f>VLOOKUP(C1210,'FFs e UnidadesApresentação'!$B$2:$D$70,2,FALSE)</f>
    </nc>
  </rcc>
  <rcc rId="34369" sId="5">
    <oc r="D1211">
      <f>VLOOKUP(C1211,'FFs e UnidadesApresentação'!$B$15:$D$70,2,FALSE)</f>
    </oc>
    <nc r="D1211">
      <f>VLOOKUP(C1211,'FFs e UnidadesApresentação'!$B$2:$D$70,2,FALSE)</f>
    </nc>
  </rcc>
  <rcc rId="34370" sId="5">
    <oc r="D1212">
      <f>VLOOKUP(C1212,'FFs e UnidadesApresentação'!$B$15:$D$70,2,FALSE)</f>
    </oc>
    <nc r="D1212">
      <f>VLOOKUP(C1212,'FFs e UnidadesApresentação'!$B$2:$D$70,2,FALSE)</f>
    </nc>
  </rcc>
  <rcc rId="34371" sId="5">
    <oc r="D1213">
      <f>VLOOKUP(C1213,'FFs e UnidadesApresentação'!$B$15:$D$70,2,FALSE)</f>
    </oc>
    <nc r="D1213">
      <f>VLOOKUP(C1213,'FFs e UnidadesApresentação'!$B$2:$D$70,2,FALSE)</f>
    </nc>
  </rcc>
  <rcc rId="34372" sId="5">
    <oc r="D1214">
      <f>VLOOKUP(C1214,'FFs e UnidadesApresentação'!$B$15:$D$70,2,FALSE)</f>
    </oc>
    <nc r="D1214">
      <f>VLOOKUP(C1214,'FFs e UnidadesApresentação'!$B$2:$D$70,2,FALSE)</f>
    </nc>
  </rcc>
  <rcc rId="34373" sId="5">
    <oc r="D1215">
      <f>VLOOKUP(C1215,'FFs e UnidadesApresentação'!$B$15:$D$70,2,FALSE)</f>
    </oc>
    <nc r="D1215">
      <f>VLOOKUP(C1215,'FFs e UnidadesApresentação'!$B$2:$D$70,2,FALSE)</f>
    </nc>
  </rcc>
  <rcc rId="34374" sId="5">
    <oc r="D1216">
      <f>VLOOKUP(C1216,'FFs e UnidadesApresentação'!$B$15:$D$70,2,FALSE)</f>
    </oc>
    <nc r="D1216">
      <f>VLOOKUP(C1216,'FFs e UnidadesApresentação'!$B$2:$D$70,2,FALSE)</f>
    </nc>
  </rcc>
  <rcc rId="34375" sId="5">
    <oc r="D1217">
      <f>VLOOKUP(C1217,'FFs e UnidadesApresentação'!$B$15:$D$70,2,FALSE)</f>
    </oc>
    <nc r="D1217">
      <f>VLOOKUP(C1217,'FFs e UnidadesApresentação'!$B$2:$D$70,2,FALSE)</f>
    </nc>
  </rcc>
  <rcc rId="34376" sId="5">
    <oc r="D1218">
      <f>VLOOKUP(C1218,'FFs e UnidadesApresentação'!$B$15:$D$70,2,FALSE)</f>
    </oc>
    <nc r="D1218">
      <f>VLOOKUP(C1218,'FFs e UnidadesApresentação'!$B$2:$D$70,2,FALSE)</f>
    </nc>
  </rcc>
  <rcc rId="34377" sId="5">
    <oc r="D1219">
      <f>VLOOKUP(C1219,'FFs e UnidadesApresentação'!$B$15:$D$70,2,FALSE)</f>
    </oc>
    <nc r="D1219">
      <f>VLOOKUP(C1219,'FFs e UnidadesApresentação'!$B$2:$D$70,2,FALSE)</f>
    </nc>
  </rcc>
  <rcc rId="34378" sId="5">
    <oc r="D1220">
      <f>VLOOKUP(C1220,'FFs e UnidadesApresentação'!$B$15:$D$70,2,FALSE)</f>
    </oc>
    <nc r="D1220">
      <f>VLOOKUP(C1220,'FFs e UnidadesApresentação'!$B$2:$D$70,2,FALSE)</f>
    </nc>
  </rcc>
  <rcc rId="34379" sId="5">
    <oc r="D1221">
      <f>VLOOKUP(C1221,'FFs e UnidadesApresentação'!$B$15:$D$70,2,FALSE)</f>
    </oc>
    <nc r="D1221">
      <f>VLOOKUP(C1221,'FFs e UnidadesApresentação'!$B$2:$D$70,2,FALSE)</f>
    </nc>
  </rcc>
  <rcc rId="34380" sId="5">
    <oc r="D1222">
      <f>VLOOKUP(C1222,'FFs e UnidadesApresentação'!$B$15:$D$70,2,FALSE)</f>
    </oc>
    <nc r="D1222">
      <f>VLOOKUP(C1222,'FFs e UnidadesApresentação'!$B$2:$D$70,2,FALSE)</f>
    </nc>
  </rcc>
  <rcc rId="34381" sId="5">
    <oc r="D1223">
      <f>VLOOKUP(C1223,'FFs e UnidadesApresentação'!$B$15:$D$70,2,FALSE)</f>
    </oc>
    <nc r="D1223">
      <f>VLOOKUP(C1223,'FFs e UnidadesApresentação'!$B$2:$D$70,2,FALSE)</f>
    </nc>
  </rcc>
  <rcc rId="34382" sId="5">
    <oc r="D1224">
      <f>VLOOKUP(C1224,'FFs e UnidadesApresentação'!$B$15:$D$70,2,FALSE)</f>
    </oc>
    <nc r="D1224">
      <f>VLOOKUP(C1224,'FFs e UnidadesApresentação'!$B$2:$D$70,2,FALSE)</f>
    </nc>
  </rcc>
  <rcc rId="34383" sId="5">
    <oc r="D1225">
      <f>VLOOKUP(C1225,'FFs e UnidadesApresentação'!$B$15:$D$70,2,FALSE)</f>
    </oc>
    <nc r="D1225">
      <f>VLOOKUP(C1225,'FFs e UnidadesApresentação'!$B$2:$D$70,2,FALSE)</f>
    </nc>
  </rcc>
  <rcc rId="34384" sId="5">
    <oc r="D1226">
      <f>VLOOKUP(C1226,'FFs e UnidadesApresentação'!$B$15:$D$70,2,FALSE)</f>
    </oc>
    <nc r="D1226">
      <f>VLOOKUP(C1226,'FFs e UnidadesApresentação'!$B$2:$D$70,2,FALSE)</f>
    </nc>
  </rcc>
  <rcc rId="34385" sId="5">
    <oc r="D1227">
      <f>VLOOKUP(C1227,'FFs e UnidadesApresentação'!$B$15:$D$70,2,FALSE)</f>
    </oc>
    <nc r="D1227">
      <f>VLOOKUP(C1227,'FFs e UnidadesApresentação'!$B$2:$D$70,2,FALSE)</f>
    </nc>
  </rcc>
  <rcc rId="34386" sId="5">
    <oc r="D1228">
      <f>VLOOKUP(C1228,'FFs e UnidadesApresentação'!$B$15:$D$70,2,FALSE)</f>
    </oc>
    <nc r="D1228">
      <f>VLOOKUP(C1228,'FFs e UnidadesApresentação'!$B$2:$D$70,2,FALSE)</f>
    </nc>
  </rcc>
  <rcc rId="34387" sId="5">
    <oc r="D1229">
      <f>VLOOKUP(C1229,'FFs e UnidadesApresentação'!$B$15:$D$70,2,FALSE)</f>
    </oc>
    <nc r="D1229">
      <f>VLOOKUP(C1229,'FFs e UnidadesApresentação'!$B$2:$D$70,2,FALSE)</f>
    </nc>
  </rcc>
  <rcc rId="34388" sId="5">
    <oc r="D1230">
      <f>VLOOKUP(C1230,'FFs e UnidadesApresentação'!$B$15:$D$70,2,FALSE)</f>
    </oc>
    <nc r="D1230">
      <f>VLOOKUP(C1230,'FFs e UnidadesApresentação'!$B$2:$D$70,2,FALSE)</f>
    </nc>
  </rcc>
  <rcc rId="34389" sId="5">
    <oc r="D1231">
      <f>VLOOKUP(C1231,'FFs e UnidadesApresentação'!$B$15:$D$70,2,FALSE)</f>
    </oc>
    <nc r="D1231">
      <f>VLOOKUP(C1231,'FFs e UnidadesApresentação'!$B$2:$D$70,2,FALSE)</f>
    </nc>
  </rcc>
  <rcc rId="34390" sId="5">
    <oc r="D1232">
      <f>VLOOKUP(C1232,'FFs e UnidadesApresentação'!$B$15:$D$70,2,FALSE)</f>
    </oc>
    <nc r="D1232">
      <f>VLOOKUP(C1232,'FFs e UnidadesApresentação'!$B$2:$D$70,2,FALSE)</f>
    </nc>
  </rcc>
  <rcc rId="34391" sId="5">
    <oc r="D1233">
      <f>VLOOKUP(C1233,'FFs e UnidadesApresentação'!$B$15:$D$70,2,FALSE)</f>
    </oc>
    <nc r="D1233">
      <f>VLOOKUP(C1233,'FFs e UnidadesApresentação'!$B$2:$D$70,2,FALSE)</f>
    </nc>
  </rcc>
  <rcc rId="34392" sId="5">
    <oc r="D1234">
      <f>VLOOKUP(C1234,'FFs e UnidadesApresentação'!$B$15:$D$70,2,FALSE)</f>
    </oc>
    <nc r="D1234">
      <f>VLOOKUP(C1234,'FFs e UnidadesApresentação'!$B$2:$D$70,2,FALSE)</f>
    </nc>
  </rcc>
  <rcc rId="34393" sId="5">
    <oc r="D1235">
      <f>VLOOKUP(C1235,'FFs e UnidadesApresentação'!$B$15:$D$70,2,FALSE)</f>
    </oc>
    <nc r="D1235">
      <f>VLOOKUP(C1235,'FFs e UnidadesApresentação'!$B$2:$D$70,2,FALSE)</f>
    </nc>
  </rcc>
  <rcc rId="34394" sId="5">
    <oc r="D1236">
      <f>VLOOKUP(C1236,'FFs e UnidadesApresentação'!$B$15:$D$70,2,FALSE)</f>
    </oc>
    <nc r="D1236">
      <f>VLOOKUP(C1236,'FFs e UnidadesApresentação'!$B$2:$D$70,2,FALSE)</f>
    </nc>
  </rcc>
  <rcc rId="34395" sId="5">
    <oc r="D1237">
      <f>VLOOKUP(C1237,'FFs e UnidadesApresentação'!$B$15:$D$70,2,FALSE)</f>
    </oc>
    <nc r="D1237">
      <f>VLOOKUP(C1237,'FFs e UnidadesApresentação'!$B$2:$D$70,2,FALSE)</f>
    </nc>
  </rcc>
  <rcc rId="34396" sId="5">
    <oc r="D1238">
      <f>VLOOKUP(C1238,'FFs e UnidadesApresentação'!$B$15:$D$70,2,FALSE)</f>
    </oc>
    <nc r="D1238">
      <f>VLOOKUP(C1238,'FFs e UnidadesApresentação'!$B$2:$D$70,2,FALSE)</f>
    </nc>
  </rcc>
  <rcc rId="34397" sId="5">
    <oc r="D1239">
      <f>VLOOKUP(C1239,'FFs e UnidadesApresentação'!$B$15:$D$70,2,FALSE)</f>
    </oc>
    <nc r="D1239">
      <f>VLOOKUP(C1239,'FFs e UnidadesApresentação'!$B$2:$D$70,2,FALSE)</f>
    </nc>
  </rcc>
  <rcc rId="34398" sId="5">
    <oc r="D1240">
      <f>VLOOKUP(C1240,'FFs e UnidadesApresentação'!$B$15:$D$70,2,FALSE)</f>
    </oc>
    <nc r="D1240">
      <f>VLOOKUP(C1240,'FFs e UnidadesApresentação'!$B$2:$D$70,2,FALSE)</f>
    </nc>
  </rcc>
</revisions>
</file>

<file path=xl/revisions/revisionLog2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399" sId="6" xfDxf="1" dxf="1">
    <nc r="U17" t="inlineStr">
      <is>
        <t>Clotrimazol</t>
      </is>
    </nc>
    <ndxf>
      <alignment horizontal="center"/>
      <border outline="0">
        <left style="thin">
          <color indexed="64"/>
        </left>
        <right style="thin">
          <color indexed="64"/>
        </right>
        <top style="thin">
          <color indexed="64"/>
        </top>
        <bottom style="thin">
          <color indexed="64"/>
        </bottom>
      </border>
    </ndxf>
  </rcc>
  <rcc rId="34400" sId="6" xfDxf="1" dxf="1">
    <nc r="U27" t="inlineStr">
      <is>
        <t>Clotrimazol</t>
      </is>
    </nc>
    <ndxf>
      <alignment horizontal="center"/>
      <border outline="0">
        <left style="thin">
          <color indexed="64"/>
        </left>
        <right style="thin">
          <color indexed="64"/>
        </right>
        <top style="thin">
          <color indexed="64"/>
        </top>
        <bottom style="thin">
          <color indexed="64"/>
        </bottom>
      </border>
    </ndxf>
  </rcc>
  <rcc rId="34401" sId="6">
    <nc r="U146" t="inlineStr">
      <is>
        <t>Clotrimazol</t>
      </is>
    </nc>
  </rcc>
  <rcc rId="34402" sId="6">
    <nc r="U209" t="inlineStr">
      <is>
        <t>Clotrimazol</t>
      </is>
    </nc>
  </rcc>
  <rcc rId="34403" sId="6">
    <nc r="U239" t="inlineStr">
      <is>
        <t>Clotrimazol</t>
      </is>
    </nc>
  </rcc>
  <rcc rId="34404" sId="6">
    <nc r="U276" t="inlineStr">
      <is>
        <t>Clotrimazol</t>
      </is>
    </nc>
  </rcc>
  <rcc rId="34405" sId="6">
    <nc r="U289" t="inlineStr">
      <is>
        <t>Clotrimazol</t>
      </is>
    </nc>
  </rcc>
  <rcc rId="34406" sId="6">
    <nc r="U290" t="inlineStr">
      <is>
        <t>Clotrimazol</t>
      </is>
    </nc>
  </rcc>
  <rcc rId="34407" sId="6">
    <nc r="U293" t="inlineStr">
      <is>
        <t>Clotrimazol</t>
      </is>
    </nc>
  </rcc>
  <rcc rId="34408" sId="6">
    <nc r="U324" t="inlineStr">
      <is>
        <t>Clotrimazol</t>
      </is>
    </nc>
  </rcc>
  <rcc rId="34409" sId="6">
    <nc r="U325" t="inlineStr">
      <is>
        <t>Clotrimazol</t>
      </is>
    </nc>
  </rcc>
  <rcc rId="34410" sId="6">
    <nc r="U334" t="inlineStr">
      <is>
        <t>Clotrimazol</t>
      </is>
    </nc>
  </rcc>
  <rcc rId="34411" sId="6">
    <nc r="U335" t="inlineStr">
      <is>
        <t>Clotrimazol</t>
      </is>
    </nc>
  </rcc>
  <rcc rId="34412" sId="6">
    <nc r="U336" t="inlineStr">
      <is>
        <t>Clotrimazol</t>
      </is>
    </nc>
  </rcc>
  <rcc rId="34413" sId="6">
    <nc r="U686" t="inlineStr">
      <is>
        <t>Clotrimazol</t>
      </is>
    </nc>
  </rcc>
  <rcc rId="34414" sId="6">
    <nc r="U687" t="inlineStr">
      <is>
        <t>Clotrimazol</t>
      </is>
    </nc>
  </rcc>
  <rcc rId="34415" sId="6">
    <nc r="U1040" t="inlineStr">
      <is>
        <t>Clotrimazol</t>
      </is>
    </nc>
  </rcc>
  <rcc rId="34416" sId="6">
    <nc r="U1041" t="inlineStr">
      <is>
        <t>Clotrimazol</t>
      </is>
    </nc>
  </rcc>
  <rcc rId="34417" sId="6" odxf="1" dxf="1" numFmtId="4">
    <nc r="V17">
      <v>100000092074</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7">
    <dxf>
      <alignment horizontal="left"/>
    </dxf>
  </rfmt>
  <rcc rId="34418" sId="6" odxf="1" dxf="1" numFmtId="4">
    <nc r="V27">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19" sId="6" odxf="1" dxf="1" numFmtId="4">
    <nc r="V14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0" sId="6" odxf="1" dxf="1" numFmtId="4">
    <nc r="V209">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1" sId="6" odxf="1" dxf="1" numFmtId="4">
    <nc r="V239">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2" sId="6" odxf="1" dxf="1" numFmtId="4">
    <nc r="V27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3" sId="6" odxf="1" dxf="1" numFmtId="4">
    <nc r="V289">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4" sId="6" odxf="1" dxf="1" numFmtId="4">
    <nc r="V290">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5" sId="6" odxf="1" dxf="1" numFmtId="4">
    <nc r="V293">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6" sId="6" odxf="1" dxf="1" numFmtId="4">
    <nc r="V324">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7" sId="6" odxf="1" dxf="1" numFmtId="4">
    <nc r="V32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8" sId="6" odxf="1" dxf="1" numFmtId="4">
    <nc r="V334">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29" sId="6" odxf="1" dxf="1" numFmtId="4">
    <nc r="V33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0" sId="6" odxf="1" dxf="1" numFmtId="4">
    <nc r="V33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1" sId="6" odxf="1" dxf="1" numFmtId="4">
    <nc r="V68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2" sId="6" odxf="1" dxf="1" numFmtId="4">
    <nc r="V687">
      <v>100000092074</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3" sId="6" odxf="1" dxf="1" numFmtId="4">
    <nc r="V1040">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4" sId="6" odxf="1" dxf="1" numFmtId="4">
    <nc r="V1041">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5" sId="6" odxf="1" dxf="1" numFmtId="4">
    <nc r="V1124">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6" sId="6" odxf="1" dxf="1" numFmtId="4">
    <nc r="V112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7" sId="6" odxf="1" dxf="1" numFmtId="4">
    <nc r="V112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8" sId="6" odxf="1" dxf="1" numFmtId="4">
    <nc r="V1127">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39" sId="6" odxf="1" dxf="1" numFmtId="4">
    <nc r="V1362">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0" sId="6" odxf="1" dxf="1" numFmtId="4">
    <nc r="V1531">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1" sId="6" odxf="1" dxf="1" numFmtId="4">
    <nc r="V1532">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2" sId="6" odxf="1" dxf="1" numFmtId="4">
    <nc r="V1631">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3" sId="6" odxf="1" dxf="1" numFmtId="4">
    <nc r="V1663">
      <v>100000092074</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4" sId="6" odxf="1" dxf="1" numFmtId="4">
    <nc r="V1686">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5" sId="6" odxf="1" dxf="1" numFmtId="4">
    <nc r="V1705">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46" sId="6" odxf="1" dxf="1" numFmtId="4">
    <nc r="V1738">
      <v>100000092074</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7 V146 V209 V239 V276 V289:V290 V293 V324:V325 V334:V336 V686:V687 V1040:V1041 V1124:V1127 V1362 V1531:V1532 V1631 V1663 V1686 V1705 V1738">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447" sId="6" xfDxf="1" dxf="1">
    <nc r="U19" t="inlineStr">
      <is>
        <t>Ciproterona, acetato</t>
      </is>
    </nc>
    <ndxf>
      <alignment horizontal="center"/>
      <border outline="0">
        <left style="thin">
          <color indexed="64"/>
        </left>
        <right style="thin">
          <color indexed="64"/>
        </right>
        <top style="thin">
          <color indexed="64"/>
        </top>
        <bottom style="thin">
          <color indexed="64"/>
        </bottom>
      </border>
    </ndxf>
  </rcc>
  <rcc rId="34448" sId="6" xfDxf="1" dxf="1">
    <nc r="U816" t="inlineStr">
      <is>
        <t>Ciproterona, acetato</t>
      </is>
    </nc>
    <ndxf>
      <alignment horizontal="center"/>
      <border outline="0">
        <left style="thin">
          <color indexed="64"/>
        </left>
        <right style="thin">
          <color indexed="64"/>
        </right>
        <top style="thin">
          <color indexed="64"/>
        </top>
        <bottom style="thin">
          <color indexed="64"/>
        </bottom>
      </border>
    </ndxf>
  </rcc>
  <rcc rId="34449" sId="6" odxf="1" dxf="1" numFmtId="4">
    <nc r="V19">
      <v>10000009032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9">
    <dxf>
      <alignment horizontal="left"/>
    </dxf>
  </rfmt>
  <rcc rId="34450" sId="6" odxf="1" dxf="1" numFmtId="4">
    <nc r="V816">
      <v>1000000903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451" sId="6">
    <nc r="U20" t="inlineStr">
      <is>
        <t>Etinilestradiol</t>
      </is>
    </nc>
  </rcc>
  <rcc rId="34452" sId="6">
    <nc r="U23" t="inlineStr">
      <is>
        <t>Etinilestradiol</t>
      </is>
    </nc>
  </rcc>
  <rcc rId="34453" sId="6">
    <nc r="U29" t="inlineStr">
      <is>
        <t>Etinilestradiol</t>
      </is>
    </nc>
  </rcc>
  <rcc rId="34454" sId="6">
    <nc r="U32" t="inlineStr">
      <is>
        <t>Etinilestradiol</t>
      </is>
    </nc>
  </rcc>
  <rcc rId="34455" sId="6">
    <nc r="U34" t="inlineStr">
      <is>
        <t>Etinilestradiol</t>
      </is>
    </nc>
  </rcc>
  <rcc rId="34456" sId="6">
    <nc r="U36" t="inlineStr">
      <is>
        <t>Etinilestradiol</t>
      </is>
    </nc>
  </rcc>
  <rcc rId="34457" sId="6">
    <nc r="U37" t="inlineStr">
      <is>
        <t>Etinilestradiol</t>
      </is>
    </nc>
  </rcc>
  <rcc rId="34458" sId="6">
    <nc r="U39" t="inlineStr">
      <is>
        <t>Etinilestradiol</t>
      </is>
    </nc>
  </rcc>
  <rcc rId="34459" sId="6">
    <nc r="U42" t="inlineStr">
      <is>
        <t>Etinilestradiol</t>
      </is>
    </nc>
  </rcc>
  <rcc rId="34460" sId="6">
    <nc r="U64" t="inlineStr">
      <is>
        <t>Etinilestradiol</t>
      </is>
    </nc>
  </rcc>
  <rcc rId="34461" sId="6">
    <nc r="U66" t="inlineStr">
      <is>
        <t>Etinilestradiol</t>
      </is>
    </nc>
  </rcc>
  <rcc rId="34462" sId="6">
    <nc r="U68" t="inlineStr">
      <is>
        <t>Etinilestradiol</t>
      </is>
    </nc>
  </rcc>
  <rcc rId="34463" sId="6">
    <nc r="U87" t="inlineStr">
      <is>
        <t>Etinilestradiol</t>
      </is>
    </nc>
  </rcc>
  <rcc rId="34464" sId="6">
    <nc r="U96" t="inlineStr">
      <is>
        <t>Etinilestradiol</t>
      </is>
    </nc>
  </rcc>
  <rcc rId="34465" sId="6">
    <nc r="U105" t="inlineStr">
      <is>
        <t>Etinilestradiol</t>
      </is>
    </nc>
  </rcc>
  <rcc rId="34466" sId="6">
    <nc r="U108" t="inlineStr">
      <is>
        <t>Etinilestradiol</t>
      </is>
    </nc>
  </rcc>
  <rcc rId="34467" sId="6">
    <nc r="U119" t="inlineStr">
      <is>
        <t>Etinilestradiol</t>
      </is>
    </nc>
  </rcc>
  <rcc rId="34468" sId="6">
    <nc r="U124" t="inlineStr">
      <is>
        <t>Etinilestradiol</t>
      </is>
    </nc>
  </rcc>
  <rcc rId="34469" sId="6">
    <nc r="U295" t="inlineStr">
      <is>
        <t>Etinilestradiol</t>
      </is>
    </nc>
  </rcc>
  <rcc rId="34470" sId="6">
    <nc r="U296" t="inlineStr">
      <is>
        <t>Etinilestradiol</t>
      </is>
    </nc>
  </rcc>
  <rcc rId="34471" sId="6">
    <nc r="U387" t="inlineStr">
      <is>
        <t>Etinilestradiol</t>
      </is>
    </nc>
  </rcc>
  <rcc rId="34472" sId="6">
    <nc r="U388" t="inlineStr">
      <is>
        <t>Etinilestradiol</t>
      </is>
    </nc>
  </rcc>
  <rcc rId="34473" sId="6">
    <nc r="U390" t="inlineStr">
      <is>
        <t>Etinilestradiol</t>
      </is>
    </nc>
  </rcc>
  <rcc rId="34474" sId="6">
    <nc r="U408" t="inlineStr">
      <is>
        <t>Etinilestradiol</t>
      </is>
    </nc>
  </rcc>
  <rcc rId="34475" sId="6">
    <nc r="U443" t="inlineStr">
      <is>
        <t>Etinilestradiol</t>
      </is>
    </nc>
  </rcc>
  <rcc rId="34476" sId="6">
    <nc r="U494" t="inlineStr">
      <is>
        <t>Etinilestradiol</t>
      </is>
    </nc>
  </rcc>
  <rcc rId="34477" sId="6">
    <nc r="U495" t="inlineStr">
      <is>
        <t>Etinilestradiol</t>
      </is>
    </nc>
  </rcc>
  <rcc rId="34478" sId="6">
    <nc r="U574" t="inlineStr">
      <is>
        <t>Etinilestradiol</t>
      </is>
    </nc>
  </rcc>
  <rcc rId="34479" sId="6">
    <nc r="U596" t="inlineStr">
      <is>
        <t>Etinilestradiol</t>
      </is>
    </nc>
  </rcc>
  <rcc rId="34480" sId="6">
    <nc r="U598" t="inlineStr">
      <is>
        <t>Etinilestradiol</t>
      </is>
    </nc>
  </rcc>
  <rcc rId="34481" sId="6">
    <nc r="U629" t="inlineStr">
      <is>
        <t>Etinilestradiol</t>
      </is>
    </nc>
  </rcc>
  <rcc rId="34482" sId="6">
    <nc r="U658" t="inlineStr">
      <is>
        <t>Etinilestradiol</t>
      </is>
    </nc>
  </rcc>
  <rcc rId="34483" sId="6">
    <nc r="U660" t="inlineStr">
      <is>
        <t>Etinilestradiol</t>
      </is>
    </nc>
  </rcc>
  <rcc rId="34484" sId="6">
    <nc r="U662" t="inlineStr">
      <is>
        <t>Etinilestradiol</t>
      </is>
    </nc>
  </rcc>
  <rcc rId="34485" sId="6">
    <nc r="U683" t="inlineStr">
      <is>
        <t>Etinilestradiol</t>
      </is>
    </nc>
  </rcc>
  <rcc rId="34486" sId="6">
    <nc r="U740" t="inlineStr">
      <is>
        <t>Etinilestradiol</t>
      </is>
    </nc>
  </rcc>
  <rcc rId="34487" sId="6">
    <nc r="U817" t="inlineStr">
      <is>
        <t>Etinilestradiol</t>
      </is>
    </nc>
  </rcc>
  <rcc rId="34488" sId="6">
    <nc r="U880" t="inlineStr">
      <is>
        <t>Etinilestradiol</t>
      </is>
    </nc>
  </rcc>
  <rcc rId="34489" sId="6">
    <nc r="U891" t="inlineStr">
      <is>
        <t>Etinilestradiol</t>
      </is>
    </nc>
  </rcc>
  <rcc rId="34490" sId="6">
    <nc r="U893" t="inlineStr">
      <is>
        <t>Etinilestradiol</t>
      </is>
    </nc>
  </rcc>
  <rcc rId="34491" sId="6">
    <nc r="U898" t="inlineStr">
      <is>
        <t>Etinilestradiol</t>
      </is>
    </nc>
  </rcc>
  <rcc rId="34492" sId="6">
    <nc r="U911" t="inlineStr">
      <is>
        <t>Etinilestradiol</t>
      </is>
    </nc>
  </rcc>
  <rcc rId="34493" sId="6">
    <nc r="U921" t="inlineStr">
      <is>
        <t>Etinilestradiol</t>
      </is>
    </nc>
  </rcc>
  <rcc rId="34494" sId="6">
    <nc r="U936" t="inlineStr">
      <is>
        <t>Etinilestradiol</t>
      </is>
    </nc>
  </rcc>
  <rcc rId="34495" sId="6">
    <nc r="U947" t="inlineStr">
      <is>
        <t>Etinilestradiol</t>
      </is>
    </nc>
  </rcc>
  <rcc rId="34496" sId="6">
    <nc r="U949" t="inlineStr">
      <is>
        <t>Etinilestradiol</t>
      </is>
    </nc>
  </rcc>
  <rcc rId="34497" sId="6">
    <nc r="U963" t="inlineStr">
      <is>
        <t>Etinilestradiol</t>
      </is>
    </nc>
  </rcc>
  <rcc rId="34498" sId="6">
    <nc r="U989" t="inlineStr">
      <is>
        <t>Etinilestradiol</t>
      </is>
    </nc>
  </rcc>
  <rcc rId="34499" sId="6">
    <nc r="U1111" t="inlineStr">
      <is>
        <t>Etinilestradiol</t>
      </is>
    </nc>
  </rcc>
  <rcc rId="34500" sId="6">
    <nc r="U1113" t="inlineStr">
      <is>
        <t>Etinilestradiol</t>
      </is>
    </nc>
  </rcc>
  <rcc rId="34501" sId="6">
    <nc r="U1336" t="inlineStr">
      <is>
        <t>Etinilestradiol</t>
      </is>
    </nc>
  </rcc>
  <rcc rId="34502" sId="6" odxf="1" dxf="1" numFmtId="4">
    <nc r="V20">
      <v>10000009172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0">
    <dxf>
      <alignment horizontal="left"/>
    </dxf>
  </rfmt>
  <rcc rId="34503" sId="6" odxf="1" dxf="1" numFmtId="4">
    <nc r="V2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4" sId="6" odxf="1" dxf="1" numFmtId="4">
    <nc r="V2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5" sId="6" odxf="1" dxf="1" numFmtId="4">
    <nc r="V32">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6" sId="6" odxf="1" dxf="1" numFmtId="4">
    <nc r="V3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7" sId="6" odxf="1" dxf="1" numFmtId="4">
    <nc r="V3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8" sId="6" odxf="1" dxf="1" numFmtId="4">
    <nc r="V3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09" sId="6" odxf="1" dxf="1" numFmtId="4">
    <nc r="V3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0" sId="6" odxf="1" dxf="1" numFmtId="4">
    <nc r="V42">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1" sId="6" odxf="1" dxf="1" numFmtId="4">
    <nc r="V6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2" sId="6" odxf="1" dxf="1" numFmtId="4">
    <nc r="V6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3" sId="6" odxf="1" dxf="1" numFmtId="4">
    <nc r="V6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4" sId="6" odxf="1" dxf="1" numFmtId="4">
    <nc r="V8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5" sId="6" odxf="1" dxf="1" numFmtId="4">
    <nc r="V9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6" sId="6" odxf="1" dxf="1" numFmtId="4">
    <nc r="V10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7" sId="6" odxf="1" dxf="1" numFmtId="4">
    <nc r="V10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8" sId="6" odxf="1" dxf="1" numFmtId="4">
    <nc r="V11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19" sId="6" odxf="1" dxf="1" numFmtId="4">
    <nc r="V12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0" sId="6" odxf="1" dxf="1" numFmtId="4">
    <nc r="V29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1" sId="6" odxf="1" dxf="1" numFmtId="4">
    <nc r="V29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2" sId="6" odxf="1" dxf="1" numFmtId="4">
    <nc r="V38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3" sId="6" odxf="1" dxf="1" numFmtId="4">
    <nc r="V38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4" sId="6" odxf="1" dxf="1" numFmtId="4">
    <nc r="V39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5" sId="6" odxf="1" dxf="1" numFmtId="4">
    <nc r="V40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6" sId="6" odxf="1" dxf="1" numFmtId="4">
    <nc r="V44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7" sId="6" odxf="1" dxf="1" numFmtId="4">
    <nc r="V45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8" sId="6" odxf="1" dxf="1" numFmtId="4">
    <nc r="V49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29" sId="6" odxf="1" dxf="1" numFmtId="4">
    <nc r="V49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0" sId="6" odxf="1" dxf="1" numFmtId="4">
    <nc r="V57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1" sId="6" odxf="1" dxf="1" numFmtId="4">
    <nc r="V59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2" sId="6" odxf="1" dxf="1" numFmtId="4">
    <nc r="V59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3" sId="6" odxf="1" dxf="1" numFmtId="4">
    <nc r="V62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4" sId="6" odxf="1" dxf="1" numFmtId="4">
    <nc r="V65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5" sId="6" odxf="1" dxf="1" numFmtId="4">
    <nc r="V66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6" sId="6" odxf="1" dxf="1" numFmtId="4">
    <nc r="V662">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7" sId="6" odxf="1" dxf="1" numFmtId="4">
    <nc r="V68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8" sId="6" odxf="1" dxf="1" numFmtId="4">
    <nc r="V74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39" sId="6" odxf="1" dxf="1" numFmtId="4">
    <nc r="V81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0" sId="6" odxf="1" dxf="1" numFmtId="4">
    <nc r="V88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1" sId="6" odxf="1" dxf="1" numFmtId="4">
    <nc r="V89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2" sId="6" odxf="1" dxf="1" numFmtId="4">
    <nc r="V89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3" sId="6" odxf="1" dxf="1" numFmtId="4">
    <nc r="V898">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4" sId="6" odxf="1" dxf="1" numFmtId="4">
    <nc r="V91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5" sId="6" odxf="1" dxf="1" numFmtId="4">
    <nc r="V92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6" sId="6" odxf="1" dxf="1" numFmtId="4">
    <nc r="V936">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7" sId="6" odxf="1" dxf="1" numFmtId="4">
    <nc r="V947">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8" sId="6" odxf="1" dxf="1" numFmtId="4">
    <nc r="V949">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49" sId="6" odxf="1" dxf="1" numFmtId="4">
    <nc r="V96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0" sId="6" odxf="1" dxf="1" numFmtId="4">
    <nc r="V989">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1" sId="6" odxf="1" dxf="1" numFmtId="4">
    <nc r="V1032">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2" sId="6" odxf="1" dxf="1" numFmtId="4">
    <nc r="V1034">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3" sId="6" odxf="1" dxf="1" numFmtId="4">
    <nc r="V1036">
      <v>100000091721</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4" sId="6" odxf="1" dxf="1" numFmtId="4">
    <nc r="V103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5" sId="6" odxf="1" dxf="1" numFmtId="4">
    <nc r="V111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6" sId="6" odxf="1" dxf="1" numFmtId="4">
    <nc r="V1113">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7" sId="6" odxf="1" dxf="1" numFmtId="4">
    <nc r="V113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8" sId="6" odxf="1" dxf="1" numFmtId="4">
    <nc r="V1335">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59" sId="6" odxf="1" dxf="1" numFmtId="4">
    <nc r="V1336">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0" sId="6" odxf="1" dxf="1" numFmtId="4">
    <nc r="V1438">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1" sId="6" odxf="1" dxf="1" numFmtId="4">
    <nc r="V144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2" sId="6" odxf="1" dxf="1" numFmtId="4">
    <nc r="V1441">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63" sId="6" odxf="1" dxf="1" numFmtId="4">
    <nc r="V1470">
      <v>100000091721</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3" start="0" length="0">
    <dxf>
      <border>
        <left style="thin">
          <color indexed="64"/>
        </left>
        <right style="thin">
          <color indexed="64"/>
        </right>
        <top style="thin">
          <color indexed="64"/>
        </top>
        <bottom style="thin">
          <color indexed="64"/>
        </bottom>
      </border>
    </dxf>
  </rfmt>
  <rfmt sheetId="6" sqref="V29" start="0" length="0">
    <dxf>
      <border>
        <left style="thin">
          <color indexed="64"/>
        </left>
        <right style="thin">
          <color indexed="64"/>
        </right>
        <top style="thin">
          <color indexed="64"/>
        </top>
        <bottom style="thin">
          <color indexed="64"/>
        </bottom>
      </border>
    </dxf>
  </rfmt>
  <rfmt sheetId="6" sqref="V32" start="0" length="0">
    <dxf>
      <border>
        <left style="thin">
          <color indexed="64"/>
        </left>
        <right style="thin">
          <color indexed="64"/>
        </right>
        <top style="thin">
          <color indexed="64"/>
        </top>
        <bottom style="thin">
          <color indexed="64"/>
        </bottom>
      </border>
    </dxf>
  </rfmt>
  <rfmt sheetId="6" sqref="V34" start="0" length="0">
    <dxf>
      <border>
        <left style="thin">
          <color indexed="64"/>
        </left>
        <right style="thin">
          <color indexed="64"/>
        </right>
        <top style="thin">
          <color indexed="64"/>
        </top>
        <bottom style="thin">
          <color indexed="64"/>
        </bottom>
      </border>
    </dxf>
  </rfmt>
  <rfmt sheetId="6" sqref="V36" start="0" length="0">
    <dxf>
      <border>
        <top style="thin">
          <color indexed="64"/>
        </top>
      </border>
    </dxf>
  </rfmt>
  <rfmt sheetId="6" sqref="V39" start="0" length="0">
    <dxf>
      <border>
        <left style="thin">
          <color indexed="64"/>
        </left>
        <right style="thin">
          <color indexed="64"/>
        </right>
        <top style="thin">
          <color indexed="64"/>
        </top>
        <bottom style="thin">
          <color indexed="64"/>
        </bottom>
      </border>
    </dxf>
  </rfmt>
  <rfmt sheetId="6" sqref="V42" start="0" length="0">
    <dxf>
      <border>
        <left style="thin">
          <color indexed="64"/>
        </left>
        <right style="thin">
          <color indexed="64"/>
        </right>
        <top style="thin">
          <color indexed="64"/>
        </top>
        <bottom style="thin">
          <color indexed="64"/>
        </bottom>
      </border>
    </dxf>
  </rfmt>
  <rfmt sheetId="6" sqref="V64" start="0" length="0">
    <dxf>
      <border>
        <left style="thin">
          <color indexed="64"/>
        </left>
        <right style="thin">
          <color indexed="64"/>
        </right>
        <top style="thin">
          <color indexed="64"/>
        </top>
        <bottom style="thin">
          <color indexed="64"/>
        </bottom>
      </border>
    </dxf>
  </rfmt>
  <rfmt sheetId="6" sqref="V66" start="0" length="0">
    <dxf>
      <border>
        <left style="thin">
          <color indexed="64"/>
        </left>
        <right style="thin">
          <color indexed="64"/>
        </right>
        <top style="thin">
          <color indexed="64"/>
        </top>
        <bottom style="thin">
          <color indexed="64"/>
        </bottom>
      </border>
    </dxf>
  </rfmt>
  <rfmt sheetId="6" sqref="V68" start="0" length="0">
    <dxf>
      <border>
        <left style="thin">
          <color indexed="64"/>
        </left>
        <right style="thin">
          <color indexed="64"/>
        </right>
        <top style="thin">
          <color indexed="64"/>
        </top>
        <bottom style="thin">
          <color indexed="64"/>
        </bottom>
      </border>
    </dxf>
  </rfmt>
  <rfmt sheetId="6" sqref="V87" start="0" length="0">
    <dxf>
      <border>
        <left style="thin">
          <color indexed="64"/>
        </left>
        <right style="thin">
          <color indexed="64"/>
        </right>
        <top style="thin">
          <color indexed="64"/>
        </top>
        <bottom style="thin">
          <color indexed="64"/>
        </bottom>
      </border>
    </dxf>
  </rfmt>
  <rfmt sheetId="6" sqref="V96" start="0" length="0">
    <dxf>
      <border>
        <left style="thin">
          <color indexed="64"/>
        </left>
        <right style="thin">
          <color indexed="64"/>
        </right>
        <top style="thin">
          <color indexed="64"/>
        </top>
        <bottom style="thin">
          <color indexed="64"/>
        </bottom>
      </border>
    </dxf>
  </rfmt>
  <rfmt sheetId="6" sqref="V105" start="0" length="0">
    <dxf>
      <border>
        <left style="thin">
          <color indexed="64"/>
        </left>
        <right style="thin">
          <color indexed="64"/>
        </right>
        <top style="thin">
          <color indexed="64"/>
        </top>
        <bottom style="thin">
          <color indexed="64"/>
        </bottom>
      </border>
    </dxf>
  </rfmt>
  <rfmt sheetId="6" sqref="V108" start="0" length="0">
    <dxf>
      <border>
        <left style="thin">
          <color indexed="64"/>
        </left>
        <right style="thin">
          <color indexed="64"/>
        </right>
        <top style="thin">
          <color indexed="64"/>
        </top>
        <bottom style="thin">
          <color indexed="64"/>
        </bottom>
      </border>
    </dxf>
  </rfmt>
  <rfmt sheetId="6" sqref="V119" start="0" length="0">
    <dxf>
      <border>
        <left style="thin">
          <color indexed="64"/>
        </left>
        <right style="thin">
          <color indexed="64"/>
        </right>
        <top style="thin">
          <color indexed="64"/>
        </top>
        <bottom style="thin">
          <color indexed="64"/>
        </bottom>
      </border>
    </dxf>
  </rfmt>
  <rfmt sheetId="6" sqref="V124" start="0" length="0">
    <dxf>
      <border>
        <left style="thin">
          <color indexed="64"/>
        </left>
        <right style="thin">
          <color indexed="64"/>
        </right>
        <top style="thin">
          <color indexed="64"/>
        </top>
        <bottom style="thin">
          <color indexed="64"/>
        </bottom>
      </border>
    </dxf>
  </rfmt>
  <rfmt sheetId="6" sqref="V295" start="0" length="0">
    <dxf>
      <border>
        <top style="thin">
          <color indexed="64"/>
        </top>
      </border>
    </dxf>
  </rfmt>
  <rfmt sheetId="6" sqref="V387" start="0" length="0">
    <dxf>
      <border>
        <top style="thin">
          <color indexed="64"/>
        </top>
      </border>
    </dxf>
  </rfmt>
  <rfmt sheetId="6" sqref="V390" start="0" length="0">
    <dxf>
      <border>
        <left style="thin">
          <color indexed="64"/>
        </left>
        <right style="thin">
          <color indexed="64"/>
        </right>
        <top style="thin">
          <color indexed="64"/>
        </top>
        <bottom style="thin">
          <color indexed="64"/>
        </bottom>
      </border>
    </dxf>
  </rfmt>
  <rfmt sheetId="6" sqref="V408" start="0" length="0">
    <dxf>
      <border>
        <left style="thin">
          <color indexed="64"/>
        </left>
        <right style="thin">
          <color indexed="64"/>
        </right>
        <top style="thin">
          <color indexed="64"/>
        </top>
        <bottom style="thin">
          <color indexed="64"/>
        </bottom>
      </border>
    </dxf>
  </rfmt>
  <rfmt sheetId="6" sqref="V443" start="0" length="0">
    <dxf>
      <border>
        <left style="thin">
          <color indexed="64"/>
        </left>
        <right style="thin">
          <color indexed="64"/>
        </right>
        <top style="thin">
          <color indexed="64"/>
        </top>
        <bottom style="thin">
          <color indexed="64"/>
        </bottom>
      </border>
    </dxf>
  </rfmt>
  <rfmt sheetId="6" sqref="V456" start="0" length="0">
    <dxf>
      <border>
        <left style="thin">
          <color indexed="64"/>
        </left>
        <right style="thin">
          <color indexed="64"/>
        </right>
        <top style="thin">
          <color indexed="64"/>
        </top>
        <bottom style="thin">
          <color indexed="64"/>
        </bottom>
      </border>
    </dxf>
  </rfmt>
  <rfmt sheetId="6" sqref="V494" start="0" length="0">
    <dxf>
      <border>
        <top style="thin">
          <color indexed="64"/>
        </top>
      </border>
    </dxf>
  </rfmt>
  <rfmt sheetId="6" sqref="V574" start="0" length="0">
    <dxf>
      <border>
        <left style="thin">
          <color indexed="64"/>
        </left>
        <right style="thin">
          <color indexed="64"/>
        </right>
        <top style="thin">
          <color indexed="64"/>
        </top>
        <bottom style="thin">
          <color indexed="64"/>
        </bottom>
      </border>
    </dxf>
  </rfmt>
  <rfmt sheetId="6" sqref="V596" start="0" length="0">
    <dxf>
      <border>
        <left style="thin">
          <color indexed="64"/>
        </left>
        <right style="thin">
          <color indexed="64"/>
        </right>
        <top style="thin">
          <color indexed="64"/>
        </top>
        <bottom style="thin">
          <color indexed="64"/>
        </bottom>
      </border>
    </dxf>
  </rfmt>
  <rfmt sheetId="6" sqref="V598" start="0" length="0">
    <dxf>
      <border>
        <left style="thin">
          <color indexed="64"/>
        </left>
        <right style="thin">
          <color indexed="64"/>
        </right>
        <top style="thin">
          <color indexed="64"/>
        </top>
        <bottom style="thin">
          <color indexed="64"/>
        </bottom>
      </border>
    </dxf>
  </rfmt>
  <rfmt sheetId="6" sqref="V629" start="0" length="0">
    <dxf>
      <border>
        <left style="thin">
          <color indexed="64"/>
        </left>
        <right style="thin">
          <color indexed="64"/>
        </right>
        <top style="thin">
          <color indexed="64"/>
        </top>
        <bottom style="thin">
          <color indexed="64"/>
        </bottom>
      </border>
    </dxf>
  </rfmt>
  <rfmt sheetId="6" sqref="V658" start="0" length="0">
    <dxf>
      <border>
        <left style="thin">
          <color indexed="64"/>
        </left>
        <right style="thin">
          <color indexed="64"/>
        </right>
        <top style="thin">
          <color indexed="64"/>
        </top>
        <bottom style="thin">
          <color indexed="64"/>
        </bottom>
      </border>
    </dxf>
  </rfmt>
  <rfmt sheetId="6" sqref="V660" start="0" length="0">
    <dxf>
      <border>
        <left style="thin">
          <color indexed="64"/>
        </left>
        <right style="thin">
          <color indexed="64"/>
        </right>
        <top style="thin">
          <color indexed="64"/>
        </top>
        <bottom style="thin">
          <color indexed="64"/>
        </bottom>
      </border>
    </dxf>
  </rfmt>
  <rfmt sheetId="6" sqref="V662" start="0" length="0">
    <dxf>
      <border>
        <left style="thin">
          <color indexed="64"/>
        </left>
        <right style="thin">
          <color indexed="64"/>
        </right>
        <top style="thin">
          <color indexed="64"/>
        </top>
        <bottom style="thin">
          <color indexed="64"/>
        </bottom>
      </border>
    </dxf>
  </rfmt>
  <rfmt sheetId="6" sqref="V683" start="0" length="0">
    <dxf>
      <border>
        <left style="thin">
          <color indexed="64"/>
        </left>
        <right style="thin">
          <color indexed="64"/>
        </right>
        <top style="thin">
          <color indexed="64"/>
        </top>
        <bottom style="thin">
          <color indexed="64"/>
        </bottom>
      </border>
    </dxf>
  </rfmt>
  <rfmt sheetId="6" sqref="V740" start="0" length="0">
    <dxf>
      <border>
        <left style="thin">
          <color indexed="64"/>
        </left>
        <right style="thin">
          <color indexed="64"/>
        </right>
        <top style="thin">
          <color indexed="64"/>
        </top>
        <bottom style="thin">
          <color indexed="64"/>
        </bottom>
      </border>
    </dxf>
  </rfmt>
  <rfmt sheetId="6" sqref="V817" start="0" length="0">
    <dxf>
      <border>
        <left style="thin">
          <color indexed="64"/>
        </left>
        <right style="thin">
          <color indexed="64"/>
        </right>
        <top style="thin">
          <color indexed="64"/>
        </top>
        <bottom style="thin">
          <color indexed="64"/>
        </bottom>
      </border>
    </dxf>
  </rfmt>
  <rfmt sheetId="6" sqref="V880" start="0" length="0">
    <dxf>
      <border>
        <left style="thin">
          <color indexed="64"/>
        </left>
        <right style="thin">
          <color indexed="64"/>
        </right>
        <top style="thin">
          <color indexed="64"/>
        </top>
        <bottom style="thin">
          <color indexed="64"/>
        </bottom>
      </border>
    </dxf>
  </rfmt>
  <rfmt sheetId="6" sqref="V891" start="0" length="0">
    <dxf>
      <border>
        <left style="thin">
          <color indexed="64"/>
        </left>
        <right style="thin">
          <color indexed="64"/>
        </right>
        <top style="thin">
          <color indexed="64"/>
        </top>
        <bottom style="thin">
          <color indexed="64"/>
        </bottom>
      </border>
    </dxf>
  </rfmt>
  <rfmt sheetId="6" sqref="V893" start="0" length="0">
    <dxf>
      <border>
        <left style="thin">
          <color indexed="64"/>
        </left>
        <right style="thin">
          <color indexed="64"/>
        </right>
        <top style="thin">
          <color indexed="64"/>
        </top>
        <bottom style="thin">
          <color indexed="64"/>
        </bottom>
      </border>
    </dxf>
  </rfmt>
  <rfmt sheetId="6" sqref="V898" start="0" length="0">
    <dxf>
      <border>
        <left style="thin">
          <color indexed="64"/>
        </left>
        <right style="thin">
          <color indexed="64"/>
        </right>
        <top style="thin">
          <color indexed="64"/>
        </top>
        <bottom style="thin">
          <color indexed="64"/>
        </bottom>
      </border>
    </dxf>
  </rfmt>
  <rfmt sheetId="6" sqref="V911" start="0" length="0">
    <dxf>
      <border>
        <left style="thin">
          <color indexed="64"/>
        </left>
        <right style="thin">
          <color indexed="64"/>
        </right>
        <top style="thin">
          <color indexed="64"/>
        </top>
        <bottom style="thin">
          <color indexed="64"/>
        </bottom>
      </border>
    </dxf>
  </rfmt>
  <rfmt sheetId="6" sqref="V921" start="0" length="0">
    <dxf>
      <border>
        <left style="thin">
          <color indexed="64"/>
        </left>
        <right style="thin">
          <color indexed="64"/>
        </right>
        <top style="thin">
          <color indexed="64"/>
        </top>
        <bottom style="thin">
          <color indexed="64"/>
        </bottom>
      </border>
    </dxf>
  </rfmt>
  <rfmt sheetId="6" sqref="V936" start="0" length="0">
    <dxf>
      <border>
        <left style="thin">
          <color indexed="64"/>
        </left>
        <right style="thin">
          <color indexed="64"/>
        </right>
        <top style="thin">
          <color indexed="64"/>
        </top>
        <bottom style="thin">
          <color indexed="64"/>
        </bottom>
      </border>
    </dxf>
  </rfmt>
  <rfmt sheetId="6" sqref="V947" start="0" length="0">
    <dxf>
      <border>
        <left style="thin">
          <color indexed="64"/>
        </left>
        <right style="thin">
          <color indexed="64"/>
        </right>
        <top style="thin">
          <color indexed="64"/>
        </top>
        <bottom style="thin">
          <color indexed="64"/>
        </bottom>
      </border>
    </dxf>
  </rfmt>
  <rfmt sheetId="6" sqref="V949" start="0" length="0">
    <dxf>
      <border>
        <left style="thin">
          <color indexed="64"/>
        </left>
        <right style="thin">
          <color indexed="64"/>
        </right>
        <top style="thin">
          <color indexed="64"/>
        </top>
        <bottom style="thin">
          <color indexed="64"/>
        </bottom>
      </border>
    </dxf>
  </rfmt>
  <rfmt sheetId="6" sqref="V963" start="0" length="0">
    <dxf>
      <border>
        <left style="thin">
          <color indexed="64"/>
        </left>
        <right style="thin">
          <color indexed="64"/>
        </right>
        <top style="thin">
          <color indexed="64"/>
        </top>
        <bottom style="thin">
          <color indexed="64"/>
        </bottom>
      </border>
    </dxf>
  </rfmt>
  <rfmt sheetId="6" sqref="V989" start="0" length="0">
    <dxf>
      <border>
        <left style="thin">
          <color indexed="64"/>
        </left>
        <right style="thin">
          <color indexed="64"/>
        </right>
        <top style="thin">
          <color indexed="64"/>
        </top>
        <bottom style="thin">
          <color indexed="64"/>
        </bottom>
      </border>
    </dxf>
  </rfmt>
  <rfmt sheetId="6" sqref="V1032" start="0" length="0">
    <dxf>
      <border>
        <left style="thin">
          <color indexed="64"/>
        </left>
        <right style="thin">
          <color indexed="64"/>
        </right>
        <top style="thin">
          <color indexed="64"/>
        </top>
        <bottom style="thin">
          <color indexed="64"/>
        </bottom>
      </border>
    </dxf>
  </rfmt>
  <rfmt sheetId="6" sqref="V1034" start="0" length="0">
    <dxf>
      <border>
        <left style="thin">
          <color indexed="64"/>
        </left>
        <right style="thin">
          <color indexed="64"/>
        </right>
        <top style="thin">
          <color indexed="64"/>
        </top>
        <bottom style="thin">
          <color indexed="64"/>
        </bottom>
      </border>
    </dxf>
  </rfmt>
  <rfmt sheetId="6" sqref="V1036" start="0" length="0">
    <dxf>
      <border>
        <left style="thin">
          <color indexed="64"/>
        </left>
        <right style="thin">
          <color indexed="64"/>
        </right>
        <top style="thin">
          <color indexed="64"/>
        </top>
        <bottom style="thin">
          <color indexed="64"/>
        </bottom>
      </border>
    </dxf>
  </rfmt>
  <rfmt sheetId="6" sqref="V1038" start="0" length="0">
    <dxf>
      <border>
        <left style="thin">
          <color indexed="64"/>
        </left>
        <right style="thin">
          <color indexed="64"/>
        </right>
        <top style="thin">
          <color indexed="64"/>
        </top>
        <bottom style="thin">
          <color indexed="64"/>
        </bottom>
      </border>
    </dxf>
  </rfmt>
  <rfmt sheetId="6" sqref="V1111" start="0" length="0">
    <dxf>
      <border>
        <left style="thin">
          <color indexed="64"/>
        </left>
        <right style="thin">
          <color indexed="64"/>
        </right>
        <top style="thin">
          <color indexed="64"/>
        </top>
        <bottom style="thin">
          <color indexed="64"/>
        </bottom>
      </border>
    </dxf>
  </rfmt>
  <rfmt sheetId="6" sqref="V1113" start="0" length="0">
    <dxf>
      <border>
        <left style="thin">
          <color indexed="64"/>
        </left>
        <right style="thin">
          <color indexed="64"/>
        </right>
        <top style="thin">
          <color indexed="64"/>
        </top>
        <bottom style="thin">
          <color indexed="64"/>
        </bottom>
      </border>
    </dxf>
  </rfmt>
  <rfmt sheetId="6" sqref="V1135" start="0" length="0">
    <dxf>
      <border>
        <left style="thin">
          <color indexed="64"/>
        </left>
        <right style="thin">
          <color indexed="64"/>
        </right>
        <top style="thin">
          <color indexed="64"/>
        </top>
        <bottom style="thin">
          <color indexed="64"/>
        </bottom>
      </border>
    </dxf>
  </rfmt>
  <rfmt sheetId="6" sqref="V1335" start="0" length="0">
    <dxf>
      <border>
        <top style="thin">
          <color indexed="64"/>
        </top>
      </border>
    </dxf>
  </rfmt>
  <rfmt sheetId="6" sqref="V1438" start="0" length="0">
    <dxf>
      <border>
        <left style="thin">
          <color indexed="64"/>
        </left>
        <right style="thin">
          <color indexed="64"/>
        </right>
        <top style="thin">
          <color indexed="64"/>
        </top>
        <bottom style="thin">
          <color indexed="64"/>
        </bottom>
      </border>
    </dxf>
  </rfmt>
  <rfmt sheetId="6" sqref="V1440" start="0" length="0">
    <dxf>
      <border>
        <top style="thin">
          <color indexed="64"/>
        </top>
      </border>
    </dxf>
  </rfmt>
  <rfmt sheetId="6" sqref="V1470" start="0" length="0">
    <dxf>
      <border>
        <left style="thin">
          <color indexed="64"/>
        </left>
        <right style="thin">
          <color indexed="64"/>
        </right>
        <top style="thin">
          <color indexed="64"/>
        </top>
        <bottom style="thin">
          <color indexed="64"/>
        </bottom>
      </border>
    </dxf>
  </rfmt>
  <rfmt sheetId="6" sqref="V23 V29 V32 V34 V36:V37 V39 V42 V64 V66 V68 V87 V96 V105 V108 V119 V124 V295:V296 V387:V388 V390 V408 V443 V456 V494:V495 V574 V596 V598 V629 V658 V660 V662 V683 V740 V817 V880 V891 V893 V898 V911 V921 V936 V947 V949 V963 V989 V1032 V1034 V1036 V1038 V1111 V1113 V1135 V1335:V1336 V1438 V1440:V1441 V147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564" sId="6">
    <nc r="U21" t="inlineStr">
      <is>
        <t>Cefuroxima</t>
      </is>
    </nc>
  </rcc>
  <rcc rId="34565" sId="6">
    <nc r="U78" t="inlineStr">
      <is>
        <t>Cefuroxima</t>
      </is>
    </nc>
  </rcc>
  <rcc rId="34566" sId="6">
    <nc r="U79" t="inlineStr">
      <is>
        <t>Cefuroxima</t>
      </is>
    </nc>
  </rcc>
  <rcc rId="34567" sId="6">
    <nc r="U80" t="inlineStr">
      <is>
        <t>Cefuroxima</t>
      </is>
    </nc>
  </rcc>
  <rcc rId="34568" sId="6">
    <nc r="U134" t="inlineStr">
      <is>
        <t>Cefuroxima</t>
      </is>
    </nc>
  </rcc>
  <rcc rId="34569" sId="6">
    <nc r="U136" t="inlineStr">
      <is>
        <t>Cefuroxima</t>
      </is>
    </nc>
  </rcc>
  <rcc rId="34570" sId="6">
    <nc r="U252" t="inlineStr">
      <is>
        <t>Cefuroxima</t>
      </is>
    </nc>
  </rcc>
  <rcc rId="34571" sId="6">
    <nc r="U406" t="inlineStr">
      <is>
        <t>Cefuroxima</t>
      </is>
    </nc>
  </rcc>
  <rcc rId="34572" sId="6">
    <nc r="U425" t="inlineStr">
      <is>
        <t>Cefuroxima</t>
      </is>
    </nc>
  </rcc>
  <rcc rId="34573" sId="6">
    <nc r="U745" t="inlineStr">
      <is>
        <t>Cefuroxima</t>
      </is>
    </nc>
  </rcc>
  <rcc rId="34574" sId="6">
    <nc r="U849" t="inlineStr">
      <is>
        <t>Cefuroxima</t>
      </is>
    </nc>
  </rcc>
  <rcc rId="34575" sId="6">
    <nc r="U850" t="inlineStr">
      <is>
        <t>Cefuroxima</t>
      </is>
    </nc>
  </rcc>
  <rcc rId="34576" sId="6">
    <nc r="U1556" t="inlineStr">
      <is>
        <t>Cefuroxima</t>
      </is>
    </nc>
  </rcc>
  <rcc rId="34577" sId="6">
    <nc r="U1557" t="inlineStr">
      <is>
        <t>Cefuroxima</t>
      </is>
    </nc>
  </rcc>
  <rcc rId="34578" sId="6" odxf="1" dxf="1" numFmtId="4">
    <nc r="V21">
      <v>10000009266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1">
    <dxf>
      <alignment horizontal="left"/>
    </dxf>
  </rfmt>
  <rcc rId="34579" sId="6" odxf="1" dxf="1" numFmtId="4">
    <nc r="V78">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0" sId="6" odxf="1" dxf="1" numFmtId="4">
    <nc r="V79">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1" sId="6" odxf="1" dxf="1" numFmtId="4">
    <nc r="V80">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2" sId="6" odxf="1" dxf="1" numFmtId="4">
    <nc r="V134">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3" sId="6" odxf="1" dxf="1" numFmtId="4">
    <nc r="V136">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4" sId="6" odxf="1" dxf="1" numFmtId="4">
    <nc r="V252">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5" sId="6" odxf="1" dxf="1" numFmtId="4">
    <nc r="V406">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6" sId="6" odxf="1" dxf="1" numFmtId="4">
    <nc r="V425">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7" sId="6" odxf="1" dxf="1" numFmtId="4">
    <nc r="V745">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8" sId="6" odxf="1" dxf="1" numFmtId="4">
    <nc r="V849">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89" sId="6" odxf="1" dxf="1" numFmtId="4">
    <nc r="V850">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90" sId="6" odxf="1" dxf="1" numFmtId="4">
    <nc r="V1556">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91" sId="6" odxf="1" dxf="1" numFmtId="4">
    <nc r="V1557">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592" sId="6" odxf="1" dxf="1" numFmtId="4">
    <nc r="V1630">
      <v>100000092667</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78:V80 V134 V136 V252 V406 V425 V745 V849:V850 V1556:V1557 V163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593" sId="6">
    <nc r="U22" t="inlineStr">
      <is>
        <t>Gestodeno</t>
      </is>
    </nc>
  </rcc>
  <rcc rId="34594" sId="6">
    <nc r="U30" t="inlineStr">
      <is>
        <t>Gestodeno</t>
      </is>
    </nc>
  </rcc>
  <rcc rId="34595" sId="6">
    <nc r="U31" t="inlineStr">
      <is>
        <t>Gestodeno</t>
      </is>
    </nc>
  </rcc>
  <rcc rId="34596" sId="6">
    <nc r="U40" t="inlineStr">
      <is>
        <t>Gestodeno</t>
      </is>
    </nc>
  </rcc>
  <rcc rId="34597" sId="6">
    <nc r="U41" t="inlineStr">
      <is>
        <t>Gestodeno</t>
      </is>
    </nc>
  </rcc>
  <rcc rId="34598" sId="6">
    <nc r="U86" t="inlineStr">
      <is>
        <t>Gestodeno</t>
      </is>
    </nc>
  </rcc>
  <rcc rId="34599" sId="6">
    <nc r="U386" t="inlineStr">
      <is>
        <t>Gestodeno</t>
      </is>
    </nc>
  </rcc>
  <rcc rId="34600" sId="6">
    <nc r="U389" t="inlineStr">
      <is>
        <t>Gestodeno</t>
      </is>
    </nc>
  </rcc>
  <rcc rId="34601" sId="6">
    <nc r="U391" t="inlineStr">
      <is>
        <t>Gestodeno</t>
      </is>
    </nc>
  </rcc>
  <rcc rId="34602" sId="6">
    <nc r="U493" t="inlineStr">
      <is>
        <t>Gestodeno</t>
      </is>
    </nc>
  </rcc>
  <rcc rId="34603" sId="6">
    <nc r="U496" t="inlineStr">
      <is>
        <t>Gestodeno</t>
      </is>
    </nc>
  </rcc>
  <rcc rId="34604" sId="6">
    <nc r="U892" t="inlineStr">
      <is>
        <t>Gestodeno</t>
      </is>
    </nc>
  </rcc>
  <rcc rId="34605" sId="6">
    <nc r="U894" t="inlineStr">
      <is>
        <t>Gestodeno</t>
      </is>
    </nc>
  </rcc>
  <rcc rId="34606" sId="6">
    <nc r="U922" t="inlineStr">
      <is>
        <t>Gestodeno</t>
      </is>
    </nc>
  </rcc>
  <rcc rId="34607" sId="6" odxf="1" dxf="1" numFmtId="4">
    <nc r="V22">
      <v>10000009234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
    <dxf>
      <alignment horizontal="left"/>
    </dxf>
  </rfmt>
  <rcc rId="34608" sId="6" odxf="1" dxf="1" numFmtId="4">
    <nc r="V30">
      <v>1000000923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09" sId="6" odxf="1" dxf="1" numFmtId="4">
    <nc r="V31">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0" sId="6" odxf="1" dxf="1" numFmtId="4">
    <nc r="V40">
      <v>1000000923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1" sId="6" odxf="1" dxf="1" numFmtId="4">
    <nc r="V41">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2" sId="6" odxf="1" dxf="1" numFmtId="4">
    <nc r="V86">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3" sId="6" odxf="1" dxf="1" numFmtId="4">
    <nc r="V386">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4" sId="6" odxf="1" dxf="1" numFmtId="4">
    <nc r="V389">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5" sId="6" odxf="1" dxf="1" numFmtId="4">
    <nc r="V391">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6" sId="6" odxf="1" dxf="1" numFmtId="4">
    <nc r="V493">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7" sId="6" odxf="1" dxf="1" numFmtId="4">
    <nc r="V496">
      <v>1000000923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8" sId="6" odxf="1" dxf="1" numFmtId="4">
    <nc r="V892">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19" sId="6" odxf="1" dxf="1" numFmtId="4">
    <nc r="V894">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20" sId="6" odxf="1" dxf="1" numFmtId="4">
    <nc r="V922">
      <v>1000000923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30:V31 V40:V41 V86 V386 V389 V391 V493 V496 V892 V894 V922">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621" sId="6">
    <nc r="U24" t="inlineStr">
      <is>
        <t>Diclofenac sódico</t>
      </is>
    </nc>
  </rcc>
  <rcc rId="34622" sId="6">
    <nc r="U25" t="inlineStr">
      <is>
        <t>Diclofenac sódico</t>
      </is>
    </nc>
  </rcc>
  <rcc rId="34623" sId="6">
    <nc r="U26" t="inlineStr">
      <is>
        <t>Diclofenac sódico</t>
      </is>
    </nc>
  </rcc>
  <rcc rId="34624" sId="6">
    <nc r="U72" t="inlineStr">
      <is>
        <t>Diclofenac sódico</t>
      </is>
    </nc>
  </rcc>
  <rcc rId="34625" sId="6">
    <nc r="U73" t="inlineStr">
      <is>
        <t>Diclofenac sódico</t>
      </is>
    </nc>
  </rcc>
  <rcc rId="34626" sId="6">
    <nc r="U74" t="inlineStr">
      <is>
        <t>Diclofenac sódico</t>
      </is>
    </nc>
  </rcc>
  <rcc rId="34627" sId="6">
    <nc r="U75" t="inlineStr">
      <is>
        <t>Diclofenac sódico</t>
      </is>
    </nc>
  </rcc>
  <rcc rId="34628" sId="6">
    <nc r="U160" t="inlineStr">
      <is>
        <t>Diclofenac sódico</t>
      </is>
    </nc>
  </rcc>
  <rcc rId="34629" sId="6">
    <nc r="U161" t="inlineStr">
      <is>
        <t>Diclofenac sódico</t>
      </is>
    </nc>
  </rcc>
  <rcc rId="34630" sId="6">
    <nc r="U162" t="inlineStr">
      <is>
        <t>Diclofenac sódico</t>
      </is>
    </nc>
  </rcc>
  <rcc rId="34631" sId="6">
    <nc r="U174" t="inlineStr">
      <is>
        <t>Diclofenac sódico</t>
      </is>
    </nc>
  </rcc>
  <rcc rId="34632" sId="6">
    <nc r="U198" t="inlineStr">
      <is>
        <t>Diclofenac sódico</t>
      </is>
    </nc>
  </rcc>
  <rcc rId="34633" sId="6">
    <nc r="U208" t="inlineStr">
      <is>
        <t>Diclofenac sódico</t>
      </is>
    </nc>
  </rcc>
  <rcc rId="34634" sId="6">
    <nc r="U235" t="inlineStr">
      <is>
        <t>Diclofenac sódico</t>
      </is>
    </nc>
  </rcc>
  <rcc rId="34635" sId="6">
    <nc r="U237" t="inlineStr">
      <is>
        <t>Diclofenac sódico</t>
      </is>
    </nc>
  </rcc>
  <rcc rId="34636" sId="6">
    <nc r="U272" t="inlineStr">
      <is>
        <t>Diclofenac sódico</t>
      </is>
    </nc>
  </rcc>
  <rcc rId="34637" sId="6">
    <nc r="U273" t="inlineStr">
      <is>
        <t>Diclofenac sódico</t>
      </is>
    </nc>
  </rcc>
  <rcc rId="34638" sId="6">
    <nc r="U287" t="inlineStr">
      <is>
        <t>Diclofenac sódico</t>
      </is>
    </nc>
  </rcc>
  <rcc rId="34639" sId="6">
    <nc r="U402" t="inlineStr">
      <is>
        <t>Diclofenac sódico</t>
      </is>
    </nc>
  </rcc>
  <rcc rId="34640" sId="6">
    <nc r="U404" t="inlineStr">
      <is>
        <t>Diclofenac sódico</t>
      </is>
    </nc>
  </rcc>
  <rcc rId="34641" sId="6">
    <nc r="U470" t="inlineStr">
      <is>
        <t>Diclofenac sódico</t>
      </is>
    </nc>
  </rcc>
  <rcc rId="34642" sId="6">
    <nc r="U518" t="inlineStr">
      <is>
        <t>Diclofenac sódico</t>
      </is>
    </nc>
  </rcc>
  <rcc rId="34643" sId="6">
    <nc r="U523" t="inlineStr">
      <is>
        <t>Diclofenac sódico</t>
      </is>
    </nc>
  </rcc>
  <rcc rId="34644" sId="6">
    <nc r="U588" t="inlineStr">
      <is>
        <t>Diclofenac sódico</t>
      </is>
    </nc>
  </rcc>
  <rcc rId="34645" sId="6">
    <nc r="U788" t="inlineStr">
      <is>
        <t>Diclofenac sódico</t>
      </is>
    </nc>
  </rcc>
  <rcc rId="34646" sId="6">
    <nc r="U868" t="inlineStr">
      <is>
        <t>Diclofenac sódico</t>
      </is>
    </nc>
  </rcc>
  <rcc rId="34647" sId="6">
    <nc r="U918" t="inlineStr">
      <is>
        <t>Diclofenac sódico</t>
      </is>
    </nc>
  </rcc>
  <rcc rId="34648" sId="6">
    <nc r="U941" t="inlineStr">
      <is>
        <t>Diclofenac sódico</t>
      </is>
    </nc>
  </rcc>
  <rcc rId="34649" sId="6">
    <nc r="U1063" t="inlineStr">
      <is>
        <t>Diclofenac sódico</t>
      </is>
    </nc>
  </rcc>
  <rcc rId="34650" sId="6">
    <nc r="U1128" t="inlineStr">
      <is>
        <t>Diclofenac sódico</t>
      </is>
    </nc>
  </rcc>
  <rcc rId="34651" sId="6">
    <nc r="U1235" t="inlineStr">
      <is>
        <t>Diclofenac sódico</t>
      </is>
    </nc>
  </rcc>
  <rcc rId="34652" sId="6">
    <nc r="U1313" t="inlineStr">
      <is>
        <t>Diclofenac sódico</t>
      </is>
    </nc>
  </rcc>
  <rcc rId="34653" sId="6">
    <nc r="U1342" t="inlineStr">
      <is>
        <t>Diclofenac sódico</t>
      </is>
    </nc>
  </rcc>
  <rcc rId="34654" sId="6">
    <nc r="U1693" t="inlineStr">
      <is>
        <t>Diclofenac sódico</t>
      </is>
    </nc>
  </rcc>
  <rcc rId="34655" sId="6" odxf="1" dxf="1" numFmtId="4">
    <nc r="V24">
      <v>10000009227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4">
    <dxf>
      <alignment horizontal="left"/>
    </dxf>
  </rfmt>
  <rcc rId="34656" sId="6" odxf="1" dxf="1" numFmtId="4">
    <nc r="V2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57" sId="6" odxf="1" dxf="1" numFmtId="4">
    <nc r="V26">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58" sId="6" odxf="1" dxf="1" numFmtId="4">
    <nc r="V7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59" sId="6" odxf="1" dxf="1" numFmtId="4">
    <nc r="V7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0" sId="6" odxf="1" dxf="1" numFmtId="4">
    <nc r="V7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1" sId="6" odxf="1" dxf="1" numFmtId="4">
    <nc r="V7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2" sId="6" odxf="1" dxf="1" numFmtId="4">
    <nc r="V160">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3" sId="6" odxf="1" dxf="1" numFmtId="4">
    <nc r="V161">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4" sId="6" odxf="1" dxf="1" numFmtId="4">
    <nc r="V16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5" sId="6" odxf="1" dxf="1" numFmtId="4">
    <nc r="V17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6" sId="6" odxf="1" dxf="1" numFmtId="4">
    <nc r="V19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7" sId="6" odxf="1" dxf="1" numFmtId="4">
    <nc r="V20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8" sId="6" odxf="1" dxf="1" numFmtId="4">
    <nc r="V23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69" sId="6" odxf="1" dxf="1" numFmtId="4">
    <nc r="V237">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0" sId="6" odxf="1" dxf="1" numFmtId="4">
    <nc r="V27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1" sId="6" odxf="1" dxf="1" numFmtId="4">
    <nc r="V27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2" sId="6" odxf="1" dxf="1" numFmtId="4">
    <nc r="V287">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3" sId="6" odxf="1" dxf="1" numFmtId="4">
    <nc r="V40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4" sId="6" odxf="1" dxf="1" numFmtId="4">
    <nc r="V40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5" sId="6" odxf="1" dxf="1" numFmtId="4">
    <nc r="V470">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6" sId="6" odxf="1" dxf="1" numFmtId="4">
    <nc r="V51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7" sId="6" odxf="1" dxf="1" numFmtId="4">
    <nc r="V52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8" sId="6" odxf="1" dxf="1" numFmtId="4">
    <nc r="V58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79" sId="6" odxf="1" dxf="1" numFmtId="4">
    <nc r="V78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0" sId="6" odxf="1" dxf="1" numFmtId="4">
    <nc r="V868">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1" sId="6" odxf="1" dxf="1" numFmtId="4">
    <nc r="V918">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2" sId="6" odxf="1" dxf="1" numFmtId="4">
    <nc r="V941">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3" sId="6" odxf="1" dxf="1" numFmtId="4">
    <nc r="V102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4" sId="6" odxf="1" dxf="1" numFmtId="4">
    <nc r="V106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5" sId="6" odxf="1" dxf="1" numFmtId="4">
    <nc r="V1128">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6" sId="6" odxf="1" dxf="1" numFmtId="4">
    <nc r="V1235">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7" sId="6" odxf="1" dxf="1" numFmtId="4">
    <nc r="V1313">
      <v>100000092272</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8" sId="6" odxf="1" dxf="1" numFmtId="4">
    <nc r="V1342">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89" sId="6" odxf="1" dxf="1" numFmtId="4">
    <nc r="V1354">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690" sId="6" odxf="1" dxf="1" numFmtId="4">
    <nc r="V1693">
      <v>100000092272</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5" start="0" length="0">
    <dxf>
      <border>
        <top style="thin">
          <color indexed="64"/>
        </top>
      </border>
    </dxf>
  </rfmt>
  <rfmt sheetId="6" sqref="V72" start="0" length="0">
    <dxf>
      <border>
        <top style="thin">
          <color indexed="64"/>
        </top>
      </border>
    </dxf>
  </rfmt>
  <rfmt sheetId="6" sqref="V160" start="0" length="0">
    <dxf>
      <border>
        <top style="thin">
          <color indexed="64"/>
        </top>
      </border>
    </dxf>
  </rfmt>
  <rfmt sheetId="6" sqref="V174" start="0" length="0">
    <dxf>
      <border>
        <left style="thin">
          <color indexed="64"/>
        </left>
        <right style="thin">
          <color indexed="64"/>
        </right>
        <top style="thin">
          <color indexed="64"/>
        </top>
        <bottom style="thin">
          <color indexed="64"/>
        </bottom>
      </border>
    </dxf>
  </rfmt>
  <rfmt sheetId="6" sqref="V198" start="0" length="0">
    <dxf>
      <border>
        <left style="thin">
          <color indexed="64"/>
        </left>
        <right style="thin">
          <color indexed="64"/>
        </right>
        <top style="thin">
          <color indexed="64"/>
        </top>
        <bottom style="thin">
          <color indexed="64"/>
        </bottom>
      </border>
    </dxf>
  </rfmt>
  <rfmt sheetId="6" sqref="V208" start="0" length="0">
    <dxf>
      <border>
        <left style="thin">
          <color indexed="64"/>
        </left>
        <right style="thin">
          <color indexed="64"/>
        </right>
        <top style="thin">
          <color indexed="64"/>
        </top>
        <bottom style="thin">
          <color indexed="64"/>
        </bottom>
      </border>
    </dxf>
  </rfmt>
  <rfmt sheetId="6" sqref="V235" start="0" length="0">
    <dxf>
      <border>
        <left style="thin">
          <color indexed="64"/>
        </left>
        <right style="thin">
          <color indexed="64"/>
        </right>
        <top style="thin">
          <color indexed="64"/>
        </top>
        <bottom style="thin">
          <color indexed="64"/>
        </bottom>
      </border>
    </dxf>
  </rfmt>
  <rfmt sheetId="6" sqref="V237" start="0" length="0">
    <dxf>
      <border>
        <left style="thin">
          <color indexed="64"/>
        </left>
        <right style="thin">
          <color indexed="64"/>
        </right>
        <top style="thin">
          <color indexed="64"/>
        </top>
        <bottom style="thin">
          <color indexed="64"/>
        </bottom>
      </border>
    </dxf>
  </rfmt>
  <rfmt sheetId="6" sqref="V272" start="0" length="0">
    <dxf>
      <border>
        <top style="thin">
          <color indexed="64"/>
        </top>
      </border>
    </dxf>
  </rfmt>
  <rfmt sheetId="6" sqref="V287" start="0" length="0">
    <dxf>
      <border>
        <left style="thin">
          <color indexed="64"/>
        </left>
        <right style="thin">
          <color indexed="64"/>
        </right>
        <top style="thin">
          <color indexed="64"/>
        </top>
        <bottom style="thin">
          <color indexed="64"/>
        </bottom>
      </border>
    </dxf>
  </rfmt>
  <rfmt sheetId="6" sqref="V402" start="0" length="0">
    <dxf>
      <border>
        <left style="thin">
          <color indexed="64"/>
        </left>
        <right style="thin">
          <color indexed="64"/>
        </right>
        <top style="thin">
          <color indexed="64"/>
        </top>
        <bottom style="thin">
          <color indexed="64"/>
        </bottom>
      </border>
    </dxf>
  </rfmt>
  <rfmt sheetId="6" sqref="V404" start="0" length="0">
    <dxf>
      <border>
        <left style="thin">
          <color indexed="64"/>
        </left>
        <right style="thin">
          <color indexed="64"/>
        </right>
        <top style="thin">
          <color indexed="64"/>
        </top>
        <bottom style="thin">
          <color indexed="64"/>
        </bottom>
      </border>
    </dxf>
  </rfmt>
  <rfmt sheetId="6" sqref="V470" start="0" length="0">
    <dxf>
      <border>
        <left style="thin">
          <color indexed="64"/>
        </left>
        <right style="thin">
          <color indexed="64"/>
        </right>
        <top style="thin">
          <color indexed="64"/>
        </top>
        <bottom style="thin">
          <color indexed="64"/>
        </bottom>
      </border>
    </dxf>
  </rfmt>
  <rfmt sheetId="6" sqref="V518" start="0" length="0">
    <dxf>
      <border>
        <left style="thin">
          <color indexed="64"/>
        </left>
        <right style="thin">
          <color indexed="64"/>
        </right>
        <top style="thin">
          <color indexed="64"/>
        </top>
        <bottom style="thin">
          <color indexed="64"/>
        </bottom>
      </border>
    </dxf>
  </rfmt>
  <rfmt sheetId="6" sqref="V523" start="0" length="0">
    <dxf>
      <border>
        <left style="thin">
          <color indexed="64"/>
        </left>
        <right style="thin">
          <color indexed="64"/>
        </right>
        <top style="thin">
          <color indexed="64"/>
        </top>
        <bottom style="thin">
          <color indexed="64"/>
        </bottom>
      </border>
    </dxf>
  </rfmt>
  <rfmt sheetId="6" sqref="V588" start="0" length="0">
    <dxf>
      <border>
        <left style="thin">
          <color indexed="64"/>
        </left>
        <right style="thin">
          <color indexed="64"/>
        </right>
        <top style="thin">
          <color indexed="64"/>
        </top>
        <bottom style="thin">
          <color indexed="64"/>
        </bottom>
      </border>
    </dxf>
  </rfmt>
  <rfmt sheetId="6" sqref="V788" start="0" length="0">
    <dxf>
      <border>
        <left style="thin">
          <color indexed="64"/>
        </left>
        <right style="thin">
          <color indexed="64"/>
        </right>
        <top style="thin">
          <color indexed="64"/>
        </top>
        <bottom style="thin">
          <color indexed="64"/>
        </bottom>
      </border>
    </dxf>
  </rfmt>
  <rfmt sheetId="6" sqref="V868" start="0" length="0">
    <dxf>
      <border>
        <left style="thin">
          <color indexed="64"/>
        </left>
        <right style="thin">
          <color indexed="64"/>
        </right>
        <top style="thin">
          <color indexed="64"/>
        </top>
        <bottom style="thin">
          <color indexed="64"/>
        </bottom>
      </border>
    </dxf>
  </rfmt>
  <rfmt sheetId="6" sqref="V918" start="0" length="0">
    <dxf>
      <border>
        <left style="thin">
          <color indexed="64"/>
        </left>
        <right style="thin">
          <color indexed="64"/>
        </right>
        <top style="thin">
          <color indexed="64"/>
        </top>
        <bottom style="thin">
          <color indexed="64"/>
        </bottom>
      </border>
    </dxf>
  </rfmt>
  <rfmt sheetId="6" sqref="V941" start="0" length="0">
    <dxf>
      <border>
        <left style="thin">
          <color indexed="64"/>
        </left>
        <right style="thin">
          <color indexed="64"/>
        </right>
        <top style="thin">
          <color indexed="64"/>
        </top>
        <bottom style="thin">
          <color indexed="64"/>
        </bottom>
      </border>
    </dxf>
  </rfmt>
  <rfmt sheetId="6" sqref="V1023" start="0" length="0">
    <dxf>
      <border>
        <left style="thin">
          <color indexed="64"/>
        </left>
        <right style="thin">
          <color indexed="64"/>
        </right>
        <top style="thin">
          <color indexed="64"/>
        </top>
        <bottom style="thin">
          <color indexed="64"/>
        </bottom>
      </border>
    </dxf>
  </rfmt>
  <rfmt sheetId="6" sqref="V1063" start="0" length="0">
    <dxf>
      <border>
        <left style="thin">
          <color indexed="64"/>
        </left>
        <right style="thin">
          <color indexed="64"/>
        </right>
        <top style="thin">
          <color indexed="64"/>
        </top>
        <bottom style="thin">
          <color indexed="64"/>
        </bottom>
      </border>
    </dxf>
  </rfmt>
  <rfmt sheetId="6" sqref="V1128" start="0" length="0">
    <dxf>
      <border>
        <left style="thin">
          <color indexed="64"/>
        </left>
        <right style="thin">
          <color indexed="64"/>
        </right>
        <top style="thin">
          <color indexed="64"/>
        </top>
        <bottom style="thin">
          <color indexed="64"/>
        </bottom>
      </border>
    </dxf>
  </rfmt>
  <rfmt sheetId="6" sqref="V1235" start="0" length="0">
    <dxf>
      <border>
        <left style="thin">
          <color indexed="64"/>
        </left>
        <right style="thin">
          <color indexed="64"/>
        </right>
        <top style="thin">
          <color indexed="64"/>
        </top>
        <bottom style="thin">
          <color indexed="64"/>
        </bottom>
      </border>
    </dxf>
  </rfmt>
  <rfmt sheetId="6" sqref="V1313" start="0" length="0">
    <dxf>
      <border>
        <left style="thin">
          <color indexed="64"/>
        </left>
        <right style="thin">
          <color indexed="64"/>
        </right>
        <top style="thin">
          <color indexed="64"/>
        </top>
        <bottom style="thin">
          <color indexed="64"/>
        </bottom>
      </border>
    </dxf>
  </rfmt>
  <rfmt sheetId="6" sqref="V1342" start="0" length="0">
    <dxf>
      <border>
        <left style="thin">
          <color indexed="64"/>
        </left>
        <right style="thin">
          <color indexed="64"/>
        </right>
        <top style="thin">
          <color indexed="64"/>
        </top>
        <bottom style="thin">
          <color indexed="64"/>
        </bottom>
      </border>
    </dxf>
  </rfmt>
  <rfmt sheetId="6" sqref="V1354" start="0" length="0">
    <dxf>
      <border>
        <left style="thin">
          <color indexed="64"/>
        </left>
        <right style="thin">
          <color indexed="64"/>
        </right>
        <top style="thin">
          <color indexed="64"/>
        </top>
        <bottom style="thin">
          <color indexed="64"/>
        </bottom>
      </border>
    </dxf>
  </rfmt>
  <rfmt sheetId="6" sqref="V1693" start="0" length="0">
    <dxf>
      <border>
        <left style="thin">
          <color indexed="64"/>
        </left>
        <right style="thin">
          <color indexed="64"/>
        </right>
        <top style="thin">
          <color indexed="64"/>
        </top>
        <bottom style="thin">
          <color indexed="64"/>
        </bottom>
      </border>
    </dxf>
  </rfmt>
  <rfmt sheetId="6" sqref="V25:V26 V72:V75 V160:V162 V174 V198 V208 V235 V237 V272:V273 V287 V402 V404 V470 V518 V523 V588 V788 V868 V918 V941 V1023 V1063 V1128 V1235 V1313 V1342 V1354 V1693">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691" sId="6">
    <nc r="U28" t="inlineStr">
      <is>
        <t>Metformina</t>
      </is>
    </nc>
  </rcc>
  <rcc rId="34692" sId="6">
    <nc r="U47" t="inlineStr">
      <is>
        <t>Metformina</t>
      </is>
    </nc>
  </rcc>
  <rcc rId="34693" sId="6">
    <nc r="U93" t="inlineStr">
      <is>
        <t>Metformina</t>
      </is>
    </nc>
  </rcc>
  <rcc rId="34694" sId="6">
    <nc r="U369" t="inlineStr">
      <is>
        <t>Metformina</t>
      </is>
    </nc>
  </rcc>
  <rcc rId="34695" sId="6">
    <nc r="U524" t="inlineStr">
      <is>
        <t>Metformina</t>
      </is>
    </nc>
  </rcc>
  <rcc rId="34696" sId="6">
    <nc r="U534" t="inlineStr">
      <is>
        <t>Metformina</t>
      </is>
    </nc>
  </rcc>
  <rcc rId="34697" sId="6">
    <nc r="U538" t="inlineStr">
      <is>
        <t>Metformina</t>
      </is>
    </nc>
  </rcc>
  <rcc rId="34698" sId="6">
    <nc r="U550" t="inlineStr">
      <is>
        <t>Metformina</t>
      </is>
    </nc>
  </rcc>
  <rcc rId="34699" sId="6">
    <nc r="U551" t="inlineStr">
      <is>
        <t>Metformina</t>
      </is>
    </nc>
  </rcc>
  <rcc rId="34700" sId="6">
    <nc r="U552" t="inlineStr">
      <is>
        <t>Metformina</t>
      </is>
    </nc>
  </rcc>
  <rcc rId="34701" sId="6">
    <nc r="U557" t="inlineStr">
      <is>
        <t>Metformina</t>
      </is>
    </nc>
  </rcc>
  <rcc rId="34702" sId="6">
    <nc r="U559" t="inlineStr">
      <is>
        <t>Metformina</t>
      </is>
    </nc>
  </rcc>
  <rcc rId="34703" sId="6">
    <nc r="U561" t="inlineStr">
      <is>
        <t>Metformina</t>
      </is>
    </nc>
  </rcc>
  <rcc rId="34704" sId="6">
    <nc r="U563" t="inlineStr">
      <is>
        <t>Metformina</t>
      </is>
    </nc>
  </rcc>
  <rcc rId="34705" sId="6">
    <nc r="U564" t="inlineStr">
      <is>
        <t>Metformina</t>
      </is>
    </nc>
  </rcc>
  <rcc rId="34706" sId="6">
    <nc r="U576" t="inlineStr">
      <is>
        <t>Metformina</t>
      </is>
    </nc>
  </rcc>
  <rcc rId="34707" sId="6">
    <nc r="U578" t="inlineStr">
      <is>
        <t>Metformina</t>
      </is>
    </nc>
  </rcc>
  <rcc rId="34708" sId="6">
    <nc r="U608" t="inlineStr">
      <is>
        <t>Metformina</t>
      </is>
    </nc>
  </rcc>
  <rcc rId="34709" sId="6">
    <nc r="U609" t="inlineStr">
      <is>
        <t>Metformina</t>
      </is>
    </nc>
  </rcc>
  <rcc rId="34710" sId="6">
    <nc r="U610" t="inlineStr">
      <is>
        <t>Metformina</t>
      </is>
    </nc>
  </rcc>
  <rcc rId="34711" sId="6">
    <nc r="U611" t="inlineStr">
      <is>
        <t>Metformina</t>
      </is>
    </nc>
  </rcc>
  <rcc rId="34712" sId="6">
    <nc r="U612" t="inlineStr">
      <is>
        <t>Metformina</t>
      </is>
    </nc>
  </rcc>
  <rcc rId="34713" sId="6">
    <nc r="U616" t="inlineStr">
      <is>
        <t>Metformina</t>
      </is>
    </nc>
  </rcc>
  <rcc rId="34714" sId="6">
    <nc r="U619" t="inlineStr">
      <is>
        <t>Metformina</t>
      </is>
    </nc>
  </rcc>
  <rcc rId="34715" sId="6">
    <nc r="U621" t="inlineStr">
      <is>
        <t>Metformina</t>
      </is>
    </nc>
  </rcc>
  <rcc rId="34716" sId="6">
    <nc r="U623" t="inlineStr">
      <is>
        <t>Metformina</t>
      </is>
    </nc>
  </rcc>
  <rcc rId="34717" sId="6">
    <nc r="U746" t="inlineStr">
      <is>
        <t>Metformina</t>
      </is>
    </nc>
  </rcc>
  <rcc rId="34718" sId="6">
    <nc r="U807" t="inlineStr">
      <is>
        <t>Metformina</t>
      </is>
    </nc>
  </rcc>
  <rcc rId="34719" sId="6">
    <nc r="U842" t="inlineStr">
      <is>
        <t>Metformina</t>
      </is>
    </nc>
  </rcc>
  <rcc rId="34720" sId="6">
    <nc r="U888" t="inlineStr">
      <is>
        <t>Metformina</t>
      </is>
    </nc>
  </rcc>
  <rcc rId="34721" sId="6">
    <nc r="U889" t="inlineStr">
      <is>
        <t>Metformina</t>
      </is>
    </nc>
  </rcc>
  <rcc rId="34722" sId="6">
    <nc r="U890" t="inlineStr">
      <is>
        <t>Metformina</t>
      </is>
    </nc>
  </rcc>
  <rcc rId="34723" sId="6">
    <nc r="U956" t="inlineStr">
      <is>
        <t>Metformina</t>
      </is>
    </nc>
  </rcc>
  <rcc rId="34724" sId="6">
    <nc r="U959" t="inlineStr">
      <is>
        <t>Metformina</t>
      </is>
    </nc>
  </rcc>
  <rcc rId="34725" sId="6">
    <nc r="U997" t="inlineStr">
      <is>
        <t>Metformina</t>
      </is>
    </nc>
  </rcc>
  <rcc rId="34726" sId="6">
    <nc r="U998" t="inlineStr">
      <is>
        <t>Metformina</t>
      </is>
    </nc>
  </rcc>
  <rcc rId="34727" sId="6">
    <nc r="U999" t="inlineStr">
      <is>
        <t>Metformina</t>
      </is>
    </nc>
  </rcc>
  <rcc rId="34728" sId="6">
    <nc r="U1056" t="inlineStr">
      <is>
        <t>Metformina</t>
      </is>
    </nc>
  </rcc>
  <rcc rId="34729" sId="6">
    <nc r="U1058" t="inlineStr">
      <is>
        <t>Metformina</t>
      </is>
    </nc>
  </rcc>
  <rcc rId="34730" sId="6">
    <nc r="U1119" t="inlineStr">
      <is>
        <t>Metformina</t>
      </is>
    </nc>
  </rcc>
  <rcc rId="34731" sId="6">
    <nc r="U1120" t="inlineStr">
      <is>
        <t>Metformina</t>
      </is>
    </nc>
  </rcc>
  <rcc rId="34732" sId="6">
    <nc r="U1121" t="inlineStr">
      <is>
        <t>Metformina</t>
      </is>
    </nc>
  </rcc>
  <rcc rId="34733" sId="6">
    <oc r="U24" t="inlineStr">
      <is>
        <t>Diclofenac sódico</t>
      </is>
    </oc>
    <nc r="U24"/>
  </rcc>
  <rcc rId="34734" sId="6" numFmtId="4">
    <oc r="V24">
      <v>100000092272</v>
    </oc>
    <nc r="V24"/>
  </rcc>
  <rcc rId="34735" sId="6">
    <oc r="U25" t="inlineStr">
      <is>
        <t>Diclofenac sódico</t>
      </is>
    </oc>
    <nc r="U25"/>
  </rcc>
  <rcc rId="34736" sId="6" numFmtId="4">
    <oc r="V25">
      <v>100000092272</v>
    </oc>
    <nc r="V25"/>
  </rcc>
  <rcc rId="34737" sId="6">
    <oc r="U26" t="inlineStr">
      <is>
        <t>Diclofenac sódico</t>
      </is>
    </oc>
    <nc r="U26"/>
  </rcc>
  <rcc rId="34738" sId="6" numFmtId="4">
    <oc r="V26">
      <v>100000092272</v>
    </oc>
    <nc r="V26"/>
  </rcc>
  <rcc rId="34739" sId="6">
    <oc r="U72" t="inlineStr">
      <is>
        <t>Diclofenac sódico</t>
      </is>
    </oc>
    <nc r="U72"/>
  </rcc>
  <rcc rId="34740" sId="6" numFmtId="4">
    <oc r="V72">
      <v>100000092272</v>
    </oc>
    <nc r="V72"/>
  </rcc>
  <rcc rId="34741" sId="6">
    <oc r="U73" t="inlineStr">
      <is>
        <t>Diclofenac sódico</t>
      </is>
    </oc>
    <nc r="U73"/>
  </rcc>
  <rcc rId="34742" sId="6" numFmtId="4">
    <oc r="V73">
      <v>100000092272</v>
    </oc>
    <nc r="V73"/>
  </rcc>
  <rcc rId="34743" sId="6">
    <oc r="U74" t="inlineStr">
      <is>
        <t>Diclofenac sódico</t>
      </is>
    </oc>
    <nc r="U74"/>
  </rcc>
  <rcc rId="34744" sId="6" numFmtId="4">
    <oc r="V74">
      <v>100000092272</v>
    </oc>
    <nc r="V74"/>
  </rcc>
  <rcc rId="34745" sId="6">
    <oc r="U75" t="inlineStr">
      <is>
        <t>Diclofenac sódico</t>
      </is>
    </oc>
    <nc r="U75"/>
  </rcc>
  <rcc rId="34746" sId="6" numFmtId="4">
    <oc r="V75">
      <v>100000092272</v>
    </oc>
    <nc r="V75"/>
  </rcc>
  <rcc rId="34747" sId="6">
    <oc r="U160" t="inlineStr">
      <is>
        <t>Diclofenac sódico</t>
      </is>
    </oc>
    <nc r="U160"/>
  </rcc>
  <rcc rId="34748" sId="6" numFmtId="4">
    <oc r="V160">
      <v>100000092272</v>
    </oc>
    <nc r="V160"/>
  </rcc>
  <rcc rId="34749" sId="6">
    <oc r="U161" t="inlineStr">
      <is>
        <t>Diclofenac sódico</t>
      </is>
    </oc>
    <nc r="U161"/>
  </rcc>
  <rcc rId="34750" sId="6" numFmtId="4">
    <oc r="V161">
      <v>100000092272</v>
    </oc>
    <nc r="V161"/>
  </rcc>
  <rcc rId="34751" sId="6">
    <oc r="U162" t="inlineStr">
      <is>
        <t>Diclofenac sódico</t>
      </is>
    </oc>
    <nc r="U162"/>
  </rcc>
  <rcc rId="34752" sId="6" numFmtId="4">
    <oc r="V162">
      <v>100000092272</v>
    </oc>
    <nc r="V162"/>
  </rcc>
  <rcc rId="34753" sId="6">
    <oc r="U174" t="inlineStr">
      <is>
        <t>Diclofenac sódico</t>
      </is>
    </oc>
    <nc r="U174"/>
  </rcc>
  <rcc rId="34754" sId="6" numFmtId="4">
    <oc r="V174">
      <v>100000092272</v>
    </oc>
    <nc r="V174"/>
  </rcc>
  <rcc rId="34755" sId="6">
    <oc r="U198" t="inlineStr">
      <is>
        <t>Diclofenac sódico</t>
      </is>
    </oc>
    <nc r="U198"/>
  </rcc>
  <rcc rId="34756" sId="6" numFmtId="4">
    <oc r="V198">
      <v>100000092272</v>
    </oc>
    <nc r="V198"/>
  </rcc>
  <rcc rId="34757" sId="6">
    <oc r="U208" t="inlineStr">
      <is>
        <t>Diclofenac sódico</t>
      </is>
    </oc>
    <nc r="U208"/>
  </rcc>
  <rcc rId="34758" sId="6" numFmtId="4">
    <oc r="V208">
      <v>100000092272</v>
    </oc>
    <nc r="V208"/>
  </rcc>
  <rcc rId="34759" sId="6">
    <oc r="U235" t="inlineStr">
      <is>
        <t>Diclofenac sódico</t>
      </is>
    </oc>
    <nc r="U235"/>
  </rcc>
  <rcc rId="34760" sId="6" numFmtId="4">
    <oc r="V235">
      <v>100000092272</v>
    </oc>
    <nc r="V235"/>
  </rcc>
  <rcc rId="34761" sId="6">
    <oc r="U237" t="inlineStr">
      <is>
        <t>Diclofenac sódico</t>
      </is>
    </oc>
    <nc r="U237"/>
  </rcc>
  <rcc rId="34762" sId="6" numFmtId="4">
    <oc r="V237">
      <v>100000092272</v>
    </oc>
    <nc r="V237"/>
  </rcc>
  <rcc rId="34763" sId="6">
    <oc r="U272" t="inlineStr">
      <is>
        <t>Diclofenac sódico</t>
      </is>
    </oc>
    <nc r="U272"/>
  </rcc>
  <rcc rId="34764" sId="6" numFmtId="4">
    <oc r="V272">
      <v>100000092272</v>
    </oc>
    <nc r="V272"/>
  </rcc>
  <rcc rId="34765" sId="6">
    <oc r="U273" t="inlineStr">
      <is>
        <t>Diclofenac sódico</t>
      </is>
    </oc>
    <nc r="U273"/>
  </rcc>
  <rcc rId="34766" sId="6" numFmtId="4">
    <oc r="V273">
      <v>100000092272</v>
    </oc>
    <nc r="V273"/>
  </rcc>
  <rcc rId="34767" sId="6">
    <oc r="U287" t="inlineStr">
      <is>
        <t>Diclofenac sódico</t>
      </is>
    </oc>
    <nc r="U287"/>
  </rcc>
  <rcc rId="34768" sId="6" numFmtId="4">
    <oc r="V287">
      <v>100000092272</v>
    </oc>
    <nc r="V287"/>
  </rcc>
  <rcc rId="34769" sId="6">
    <oc r="U402" t="inlineStr">
      <is>
        <t>Diclofenac sódico</t>
      </is>
    </oc>
    <nc r="U402"/>
  </rcc>
  <rcc rId="34770" sId="6" numFmtId="4">
    <oc r="V402">
      <v>100000092272</v>
    </oc>
    <nc r="V402"/>
  </rcc>
  <rcc rId="34771" sId="6">
    <oc r="U404" t="inlineStr">
      <is>
        <t>Diclofenac sódico</t>
      </is>
    </oc>
    <nc r="U404"/>
  </rcc>
  <rcc rId="34772" sId="6" numFmtId="4">
    <oc r="V404">
      <v>100000092272</v>
    </oc>
    <nc r="V404"/>
  </rcc>
  <rcc rId="34773" sId="6">
    <oc r="U470" t="inlineStr">
      <is>
        <t>Diclofenac sódico</t>
      </is>
    </oc>
    <nc r="U470"/>
  </rcc>
  <rcc rId="34774" sId="6" numFmtId="4">
    <oc r="V470">
      <v>100000092272</v>
    </oc>
    <nc r="V470"/>
  </rcc>
  <rcc rId="34775" sId="6">
    <oc r="U518" t="inlineStr">
      <is>
        <t>Diclofenac sódico</t>
      </is>
    </oc>
    <nc r="U518"/>
  </rcc>
  <rcc rId="34776" sId="6" numFmtId="4">
    <oc r="V518">
      <v>100000092272</v>
    </oc>
    <nc r="V518"/>
  </rcc>
  <rcc rId="34777" sId="6">
    <oc r="U523" t="inlineStr">
      <is>
        <t>Diclofenac sódico</t>
      </is>
    </oc>
    <nc r="U523"/>
  </rcc>
  <rcc rId="34778" sId="6" numFmtId="4">
    <oc r="V523">
      <v>100000092272</v>
    </oc>
    <nc r="V523"/>
  </rcc>
  <rcc rId="34779" sId="6">
    <oc r="U588" t="inlineStr">
      <is>
        <t>Diclofenac sódico</t>
      </is>
    </oc>
    <nc r="U588"/>
  </rcc>
  <rcc rId="34780" sId="6" numFmtId="4">
    <oc r="V588">
      <v>100000092272</v>
    </oc>
    <nc r="V588"/>
  </rcc>
  <rcc rId="34781" sId="6">
    <oc r="U788" t="inlineStr">
      <is>
        <t>Diclofenac sódico</t>
      </is>
    </oc>
    <nc r="U788"/>
  </rcc>
  <rcc rId="34782" sId="6" numFmtId="4">
    <oc r="V788">
      <v>100000092272</v>
    </oc>
    <nc r="V788"/>
  </rcc>
  <rcc rId="34783" sId="6">
    <oc r="U868" t="inlineStr">
      <is>
        <t>Diclofenac sódico</t>
      </is>
    </oc>
    <nc r="U868"/>
  </rcc>
  <rcc rId="34784" sId="6" numFmtId="4">
    <oc r="V868">
      <v>100000092272</v>
    </oc>
    <nc r="V868"/>
  </rcc>
  <rcc rId="34785" sId="6">
    <oc r="U918" t="inlineStr">
      <is>
        <t>Diclofenac sódico</t>
      </is>
    </oc>
    <nc r="U918"/>
  </rcc>
  <rcc rId="34786" sId="6" numFmtId="4">
    <oc r="V918">
      <v>100000092272</v>
    </oc>
    <nc r="V918"/>
  </rcc>
  <rcc rId="34787" sId="6">
    <oc r="U941" t="inlineStr">
      <is>
        <t>Diclofenac sódico</t>
      </is>
    </oc>
    <nc r="U941"/>
  </rcc>
  <rcc rId="34788" sId="6" numFmtId="4">
    <oc r="V941">
      <v>100000092272</v>
    </oc>
    <nc r="V941"/>
  </rcc>
  <rcc rId="34789" sId="6">
    <oc r="U1023" t="inlineStr">
      <is>
        <t>Diclofenac sódico</t>
      </is>
    </oc>
    <nc r="U1023"/>
  </rcc>
  <rcc rId="34790" sId="6" numFmtId="4">
    <oc r="V1023">
      <v>100000092272</v>
    </oc>
    <nc r="V1023"/>
  </rcc>
  <rcc rId="34791" sId="6">
    <oc r="U1063" t="inlineStr">
      <is>
        <t>Diclofenac sódico</t>
      </is>
    </oc>
    <nc r="U1063"/>
  </rcc>
  <rcc rId="34792" sId="6" numFmtId="4">
    <oc r="V1063">
      <v>100000092272</v>
    </oc>
    <nc r="V1063"/>
  </rcc>
  <rcc rId="34793" sId="6">
    <oc r="U1128" t="inlineStr">
      <is>
        <t>Diclofenac sódico</t>
      </is>
    </oc>
    <nc r="U1128"/>
  </rcc>
  <rcc rId="34794" sId="6" numFmtId="4">
    <oc r="V1128">
      <v>100000092272</v>
    </oc>
    <nc r="V1128"/>
  </rcc>
  <rcc rId="34795" sId="6">
    <oc r="U1235" t="inlineStr">
      <is>
        <t>Diclofenac sódico</t>
      </is>
    </oc>
    <nc r="U1235"/>
  </rcc>
  <rcc rId="34796" sId="6" numFmtId="4">
    <oc r="V1235">
      <v>100000092272</v>
    </oc>
    <nc r="V1235"/>
  </rcc>
  <rcc rId="34797" sId="6">
    <oc r="U1313" t="inlineStr">
      <is>
        <t>Diclofenac sódico</t>
      </is>
    </oc>
    <nc r="U1313"/>
  </rcc>
  <rcc rId="34798" sId="6" numFmtId="4">
    <oc r="V1313">
      <v>100000092272</v>
    </oc>
    <nc r="V1313"/>
  </rcc>
  <rcc rId="34799" sId="6">
    <oc r="U1342" t="inlineStr">
      <is>
        <t>Diclofenac sódico</t>
      </is>
    </oc>
    <nc r="U1342"/>
  </rcc>
  <rcc rId="34800" sId="6" numFmtId="4">
    <oc r="V1342">
      <v>100000092272</v>
    </oc>
    <nc r="V1342"/>
  </rcc>
  <rcc rId="34801" sId="6">
    <oc r="U1354" t="inlineStr">
      <is>
        <t>Diclofenac sódico</t>
      </is>
    </oc>
    <nc r="U1354"/>
  </rcc>
  <rcc rId="34802" sId="6" numFmtId="4">
    <oc r="V1354">
      <v>100000092272</v>
    </oc>
    <nc r="V1354"/>
  </rcc>
  <rcc rId="34803" sId="6">
    <oc r="U1693" t="inlineStr">
      <is>
        <t>Diclofenac sódico</t>
      </is>
    </oc>
    <nc r="U1693"/>
  </rcc>
  <rcc rId="34804" sId="6" numFmtId="4">
    <oc r="V1693">
      <v>100000092272</v>
    </oc>
    <nc r="V1693"/>
  </rcc>
</revisions>
</file>

<file path=xl/revisions/revisionLog2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V19" start="0" length="0">
    <dxf>
      <alignment horizontal="general" vertical="bottom"/>
    </dxf>
  </rfmt>
  <rfmt sheetId="6" sqref="V19">
    <dxf>
      <alignment horizontal="left"/>
    </dxf>
  </rfmt>
  <rfmt sheetId="6" sqref="V816">
    <dxf>
      <alignment horizontal="general"/>
    </dxf>
  </rfmt>
  <rfmt sheetId="6" sqref="V816" start="0" length="0">
    <dxf>
      <alignment horizontal="left"/>
      <border outline="0">
        <bottom style="thin">
          <color theme="9" tint="0.39997558519241921"/>
        </bottom>
      </border>
    </dxf>
  </rfmt>
  <rfmt sheetId="6" xfDxf="1" sqref="U19" start="0" length="0">
    <dxf>
      <alignment horizontal="center"/>
      <border outline="0">
        <left style="thin">
          <color indexed="64"/>
        </left>
        <right style="thin">
          <color indexed="64"/>
        </right>
        <top style="thin">
          <color indexed="64"/>
        </top>
        <bottom style="thin">
          <color indexed="64"/>
        </bottom>
      </border>
    </dxf>
  </rfmt>
  <rfmt sheetId="6" xfDxf="1" sqref="U816" start="0" length="0">
    <dxf>
      <alignment horizontal="center"/>
      <border outline="0">
        <left style="thin">
          <color indexed="64"/>
        </left>
        <right style="thin">
          <color indexed="64"/>
        </right>
        <top style="thin">
          <color indexed="64"/>
        </top>
        <bottom style="thin">
          <color indexed="64"/>
        </bottom>
      </border>
    </dxf>
  </rfmt>
  <rfmt sheetId="6" sqref="V19" start="0" length="0">
    <dxf>
      <alignment horizontal="general" vertical="bottom"/>
    </dxf>
  </rfmt>
  <rfmt sheetId="6" sqref="V19">
    <dxf>
      <alignment horizontal="left"/>
    </dxf>
  </rfmt>
</revisions>
</file>

<file path=xl/revisions/revisionLog2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814" sId="6">
    <nc r="U24" t="inlineStr">
      <is>
        <t>Diclofenac sódico</t>
      </is>
    </nc>
  </rcc>
  <rcc rId="34815" sId="6">
    <nc r="U25" t="inlineStr">
      <is>
        <t>Diclofenac sódico</t>
      </is>
    </nc>
  </rcc>
  <rcc rId="34816" sId="6">
    <nc r="U26" t="inlineStr">
      <is>
        <t>Diclofenac sódico</t>
      </is>
    </nc>
  </rcc>
  <rcc rId="34817" sId="6">
    <nc r="U72" t="inlineStr">
      <is>
        <t>Diclofenac sódico</t>
      </is>
    </nc>
  </rcc>
  <rcc rId="34818" sId="6">
    <nc r="U73" t="inlineStr">
      <is>
        <t>Diclofenac sódico</t>
      </is>
    </nc>
  </rcc>
  <rcc rId="34819" sId="6">
    <nc r="U74" t="inlineStr">
      <is>
        <t>Diclofenac sódico</t>
      </is>
    </nc>
  </rcc>
  <rcc rId="34820" sId="6">
    <nc r="U75" t="inlineStr">
      <is>
        <t>Diclofenac sódico</t>
      </is>
    </nc>
  </rcc>
  <rcc rId="34821" sId="6">
    <nc r="U160" t="inlineStr">
      <is>
        <t>Diclofenac sódico</t>
      </is>
    </nc>
  </rcc>
  <rcc rId="34822" sId="6">
    <nc r="U161" t="inlineStr">
      <is>
        <t>Diclofenac sódico</t>
      </is>
    </nc>
  </rcc>
  <rcc rId="34823" sId="6">
    <nc r="U162" t="inlineStr">
      <is>
        <t>Diclofenac sódico</t>
      </is>
    </nc>
  </rcc>
  <rcc rId="34824" sId="6">
    <nc r="U174" t="inlineStr">
      <is>
        <t>Diclofenac sódico</t>
      </is>
    </nc>
  </rcc>
  <rcc rId="34825" sId="6">
    <nc r="U198" t="inlineStr">
      <is>
        <t>Diclofenac sódico</t>
      </is>
    </nc>
  </rcc>
  <rcc rId="34826" sId="6">
    <nc r="U208" t="inlineStr">
      <is>
        <t>Diclofenac sódico</t>
      </is>
    </nc>
  </rcc>
  <rcc rId="34827" sId="6">
    <nc r="U235" t="inlineStr">
      <is>
        <t>Diclofenac sódico</t>
      </is>
    </nc>
  </rcc>
  <rcc rId="34828" sId="6">
    <nc r="U237" t="inlineStr">
      <is>
        <t>Diclofenac sódico</t>
      </is>
    </nc>
  </rcc>
  <rcc rId="34829" sId="6">
    <nc r="U272" t="inlineStr">
      <is>
        <t>Diclofenac sódico</t>
      </is>
    </nc>
  </rcc>
  <rcc rId="34830" sId="6">
    <nc r="U273" t="inlineStr">
      <is>
        <t>Diclofenac sódico</t>
      </is>
    </nc>
  </rcc>
  <rcc rId="34831" sId="6">
    <nc r="U287" t="inlineStr">
      <is>
        <t>Diclofenac sódico</t>
      </is>
    </nc>
  </rcc>
  <rcc rId="34832" sId="6">
    <nc r="U402" t="inlineStr">
      <is>
        <t>Diclofenac sódico</t>
      </is>
    </nc>
  </rcc>
  <rcc rId="34833" sId="6">
    <nc r="U404" t="inlineStr">
      <is>
        <t>Diclofenac sódico</t>
      </is>
    </nc>
  </rcc>
  <rcc rId="34834" sId="6">
    <nc r="U470" t="inlineStr">
      <is>
        <t>Diclofenac sódico</t>
      </is>
    </nc>
  </rcc>
  <rcc rId="34835" sId="6">
    <nc r="U518" t="inlineStr">
      <is>
        <t>Diclofenac sódico</t>
      </is>
    </nc>
  </rcc>
  <rcc rId="34836" sId="6">
    <nc r="U523" t="inlineStr">
      <is>
        <t>Diclofenac sódico</t>
      </is>
    </nc>
  </rcc>
  <rcc rId="34837" sId="6">
    <nc r="U588" t="inlineStr">
      <is>
        <t>Diclofenac sódico</t>
      </is>
    </nc>
  </rcc>
  <rcc rId="34838" sId="6">
    <nc r="U788" t="inlineStr">
      <is>
        <t>Diclofenac sódico</t>
      </is>
    </nc>
  </rcc>
  <rcc rId="34839" sId="6">
    <nc r="U868" t="inlineStr">
      <is>
        <t>Diclofenac sódico</t>
      </is>
    </nc>
  </rcc>
  <rcc rId="34840" sId="6">
    <nc r="U918" t="inlineStr">
      <is>
        <t>Diclofenac sódico</t>
      </is>
    </nc>
  </rcc>
  <rcc rId="34841" sId="6">
    <nc r="U941" t="inlineStr">
      <is>
        <t>Diclofenac sódico</t>
      </is>
    </nc>
  </rcc>
  <rcc rId="34842" sId="6">
    <nc r="U1023" t="inlineStr">
      <is>
        <t>Diclofenac sódico</t>
      </is>
    </nc>
  </rcc>
  <rcc rId="34843" sId="6">
    <nc r="U1063" t="inlineStr">
      <is>
        <t>Diclofenac sódico</t>
      </is>
    </nc>
  </rcc>
  <rcc rId="34844" sId="6">
    <nc r="U1128" t="inlineStr">
      <is>
        <t>Diclofenac sódico</t>
      </is>
    </nc>
  </rcc>
  <rcc rId="34845" sId="6">
    <nc r="U1235" t="inlineStr">
      <is>
        <t>Diclofenac sódico</t>
      </is>
    </nc>
  </rcc>
  <rcc rId="34846" sId="6">
    <nc r="U1313" t="inlineStr">
      <is>
        <t>Diclofenac sódico</t>
      </is>
    </nc>
  </rcc>
  <rcc rId="34847" sId="6">
    <nc r="U1342" t="inlineStr">
      <is>
        <t>Diclofenac sódico</t>
      </is>
    </nc>
  </rcc>
  <rcc rId="34848" sId="6">
    <nc r="U1354" t="inlineStr">
      <is>
        <t>Diclofenac sódico</t>
      </is>
    </nc>
  </rcc>
  <rcc rId="34849" sId="6" odxf="1" dxf="1" numFmtId="4">
    <nc r="V24">
      <v>100000092272</v>
    </nc>
    <odxf>
      <alignment horizontal="left" vertical="top"/>
      <border outline="0">
        <bottom/>
      </border>
    </odxf>
    <ndxf>
      <alignment horizontal="general" vertical="bottom"/>
      <border outline="0">
        <bottom style="thin">
          <color theme="9" tint="0.39997558519241921"/>
        </bottom>
      </border>
    </ndxf>
  </rcc>
  <rfmt sheetId="6" sqref="V24">
    <dxf>
      <alignment horizontal="left"/>
    </dxf>
  </rfmt>
  <rcc rId="34850" sId="6" odxf="1" dxf="1" numFmtId="4">
    <nc r="V2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1" sId="6" odxf="1" dxf="1" numFmtId="4">
    <nc r="V26">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2" sId="6" odxf="1" dxf="1" numFmtId="4">
    <nc r="V7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3" sId="6" odxf="1" dxf="1" numFmtId="4">
    <nc r="V7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4" sId="6" odxf="1" dxf="1" numFmtId="4">
    <nc r="V7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5" sId="6" odxf="1" dxf="1" numFmtId="4">
    <nc r="V7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6" sId="6" odxf="1" dxf="1" numFmtId="4">
    <nc r="V160">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7" sId="6" odxf="1" dxf="1" numFmtId="4">
    <nc r="V161">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8" sId="6" odxf="1" dxf="1" numFmtId="4">
    <nc r="V16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59" sId="6" odxf="1" dxf="1" numFmtId="4">
    <nc r="V17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0" sId="6" odxf="1" dxf="1" numFmtId="4">
    <nc r="V19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1" sId="6" odxf="1" dxf="1" numFmtId="4">
    <nc r="V20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2" sId="6" odxf="1" dxf="1" numFmtId="4">
    <nc r="V23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3" sId="6" odxf="1" dxf="1" numFmtId="4">
    <nc r="V237">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4" sId="6" odxf="1" dxf="1" numFmtId="4">
    <nc r="V27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5" sId="6" odxf="1" dxf="1" numFmtId="4">
    <nc r="V27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6" sId="6" odxf="1" dxf="1" numFmtId="4">
    <nc r="V287">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7" sId="6" odxf="1" dxf="1" numFmtId="4">
    <nc r="V40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8" sId="6" odxf="1" dxf="1" numFmtId="4">
    <nc r="V40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69" sId="6" odxf="1" dxf="1" numFmtId="4">
    <nc r="V470">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0" sId="6" odxf="1" dxf="1" numFmtId="4">
    <nc r="V51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1" sId="6" odxf="1" dxf="1" numFmtId="4">
    <nc r="V52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2" sId="6" odxf="1" dxf="1" numFmtId="4">
    <nc r="V58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3" sId="6" odxf="1" dxf="1" numFmtId="4">
    <nc r="V78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4" sId="6" odxf="1" dxf="1" numFmtId="4">
    <nc r="V86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5" sId="6" odxf="1" dxf="1" numFmtId="4">
    <nc r="V91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6" sId="6" odxf="1" dxf="1" numFmtId="4">
    <nc r="V941">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7" sId="6" odxf="1" dxf="1" numFmtId="4">
    <nc r="V102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8" sId="6" odxf="1" dxf="1" numFmtId="4">
    <nc r="V106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79" sId="6" odxf="1" dxf="1" numFmtId="4">
    <nc r="V1128">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0" sId="6" odxf="1" dxf="1" numFmtId="4">
    <nc r="V1235">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1" sId="6" odxf="1" dxf="1" numFmtId="4">
    <nc r="V1313">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2" sId="6" odxf="1" dxf="1" numFmtId="4">
    <nc r="V1342">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cc rId="34883" sId="6" odxf="1" dxf="1" numFmtId="4">
    <nc r="V1354">
      <v>100000092272</v>
    </nc>
    <odxf>
      <border outline="0">
        <left style="thin">
          <color indexed="64"/>
        </left>
        <right style="thin">
          <color indexed="64"/>
        </right>
        <top style="thin">
          <color indexed="64"/>
        </top>
        <bottom style="thin">
          <color indexed="64"/>
        </bottom>
      </border>
    </odxf>
    <ndxf>
      <border outline="0">
        <left style="thin">
          <color theme="9" tint="0.39997558519241921"/>
        </left>
        <right/>
        <top style="thin">
          <color theme="9" tint="0.39997558519241921"/>
        </top>
        <bottom style="thin">
          <color theme="9" tint="0.39997558519241921"/>
        </bottom>
      </border>
    </ndxf>
  </rcc>
  <rfmt sheetId="6" sqref="V25" start="0" length="0">
    <dxf>
      <border>
        <top style="thin">
          <color indexed="64"/>
        </top>
      </border>
    </dxf>
  </rfmt>
  <rfmt sheetId="6" sqref="V72" start="0" length="0">
    <dxf>
      <border>
        <top style="thin">
          <color indexed="64"/>
        </top>
      </border>
    </dxf>
  </rfmt>
  <rfmt sheetId="6" sqref="V160" start="0" length="0">
    <dxf>
      <border>
        <top style="thin">
          <color indexed="64"/>
        </top>
      </border>
    </dxf>
  </rfmt>
  <rfmt sheetId="6" sqref="V174" start="0" length="0">
    <dxf>
      <border>
        <left style="thin">
          <color indexed="64"/>
        </left>
        <right style="thin">
          <color indexed="64"/>
        </right>
        <top style="thin">
          <color indexed="64"/>
        </top>
        <bottom style="thin">
          <color indexed="64"/>
        </bottom>
      </border>
    </dxf>
  </rfmt>
  <rfmt sheetId="6" sqref="V198" start="0" length="0">
    <dxf>
      <border>
        <left style="thin">
          <color indexed="64"/>
        </left>
        <right style="thin">
          <color indexed="64"/>
        </right>
        <top style="thin">
          <color indexed="64"/>
        </top>
        <bottom style="thin">
          <color indexed="64"/>
        </bottom>
      </border>
    </dxf>
  </rfmt>
  <rfmt sheetId="6" sqref="V208" start="0" length="0">
    <dxf>
      <border>
        <left style="thin">
          <color indexed="64"/>
        </left>
        <right style="thin">
          <color indexed="64"/>
        </right>
        <top style="thin">
          <color indexed="64"/>
        </top>
        <bottom style="thin">
          <color indexed="64"/>
        </bottom>
      </border>
    </dxf>
  </rfmt>
  <rfmt sheetId="6" sqref="V235" start="0" length="0">
    <dxf>
      <border>
        <left style="thin">
          <color indexed="64"/>
        </left>
        <right style="thin">
          <color indexed="64"/>
        </right>
        <top style="thin">
          <color indexed="64"/>
        </top>
        <bottom style="thin">
          <color indexed="64"/>
        </bottom>
      </border>
    </dxf>
  </rfmt>
  <rfmt sheetId="6" sqref="V237" start="0" length="0">
    <dxf>
      <border>
        <left style="thin">
          <color indexed="64"/>
        </left>
        <right style="thin">
          <color indexed="64"/>
        </right>
        <top style="thin">
          <color indexed="64"/>
        </top>
        <bottom style="thin">
          <color indexed="64"/>
        </bottom>
      </border>
    </dxf>
  </rfmt>
  <rfmt sheetId="6" sqref="V272" start="0" length="0">
    <dxf>
      <border>
        <top style="thin">
          <color indexed="64"/>
        </top>
      </border>
    </dxf>
  </rfmt>
  <rfmt sheetId="6" sqref="V287" start="0" length="0">
    <dxf>
      <border>
        <left style="thin">
          <color indexed="64"/>
        </left>
        <right style="thin">
          <color indexed="64"/>
        </right>
        <top style="thin">
          <color indexed="64"/>
        </top>
        <bottom style="thin">
          <color indexed="64"/>
        </bottom>
      </border>
    </dxf>
  </rfmt>
  <rfmt sheetId="6" sqref="V402" start="0" length="0">
    <dxf>
      <border>
        <left style="thin">
          <color indexed="64"/>
        </left>
        <right style="thin">
          <color indexed="64"/>
        </right>
        <top style="thin">
          <color indexed="64"/>
        </top>
        <bottom style="thin">
          <color indexed="64"/>
        </bottom>
      </border>
    </dxf>
  </rfmt>
  <rfmt sheetId="6" sqref="V404" start="0" length="0">
    <dxf>
      <border>
        <left style="thin">
          <color indexed="64"/>
        </left>
        <right style="thin">
          <color indexed="64"/>
        </right>
        <top style="thin">
          <color indexed="64"/>
        </top>
        <bottom style="thin">
          <color indexed="64"/>
        </bottom>
      </border>
    </dxf>
  </rfmt>
  <rfmt sheetId="6" sqref="V470" start="0" length="0">
    <dxf>
      <border>
        <left style="thin">
          <color indexed="64"/>
        </left>
        <right style="thin">
          <color indexed="64"/>
        </right>
        <top style="thin">
          <color indexed="64"/>
        </top>
        <bottom style="thin">
          <color indexed="64"/>
        </bottom>
      </border>
    </dxf>
  </rfmt>
  <rfmt sheetId="6" sqref="V518" start="0" length="0">
    <dxf>
      <border>
        <left style="thin">
          <color indexed="64"/>
        </left>
        <right style="thin">
          <color indexed="64"/>
        </right>
        <top style="thin">
          <color indexed="64"/>
        </top>
        <bottom style="thin">
          <color indexed="64"/>
        </bottom>
      </border>
    </dxf>
  </rfmt>
  <rfmt sheetId="6" sqref="V523" start="0" length="0">
    <dxf>
      <border>
        <left style="thin">
          <color indexed="64"/>
        </left>
        <right style="thin">
          <color indexed="64"/>
        </right>
        <top style="thin">
          <color indexed="64"/>
        </top>
        <bottom style="thin">
          <color indexed="64"/>
        </bottom>
      </border>
    </dxf>
  </rfmt>
  <rfmt sheetId="6" sqref="V588" start="0" length="0">
    <dxf>
      <border>
        <left style="thin">
          <color indexed="64"/>
        </left>
        <right style="thin">
          <color indexed="64"/>
        </right>
        <top style="thin">
          <color indexed="64"/>
        </top>
        <bottom style="thin">
          <color indexed="64"/>
        </bottom>
      </border>
    </dxf>
  </rfmt>
  <rfmt sheetId="6" sqref="V788" start="0" length="0">
    <dxf>
      <border>
        <left style="thin">
          <color indexed="64"/>
        </left>
        <right style="thin">
          <color indexed="64"/>
        </right>
        <top style="thin">
          <color indexed="64"/>
        </top>
        <bottom style="thin">
          <color indexed="64"/>
        </bottom>
      </border>
    </dxf>
  </rfmt>
  <rfmt sheetId="6" sqref="V868" start="0" length="0">
    <dxf>
      <border>
        <left style="thin">
          <color indexed="64"/>
        </left>
        <right style="thin">
          <color indexed="64"/>
        </right>
        <top style="thin">
          <color indexed="64"/>
        </top>
        <bottom style="thin">
          <color indexed="64"/>
        </bottom>
      </border>
    </dxf>
  </rfmt>
  <rfmt sheetId="6" sqref="V918" start="0" length="0">
    <dxf>
      <border>
        <left style="thin">
          <color indexed="64"/>
        </left>
        <right style="thin">
          <color indexed="64"/>
        </right>
        <top style="thin">
          <color indexed="64"/>
        </top>
        <bottom style="thin">
          <color indexed="64"/>
        </bottom>
      </border>
    </dxf>
  </rfmt>
  <rfmt sheetId="6" sqref="V941" start="0" length="0">
    <dxf>
      <border>
        <left style="thin">
          <color indexed="64"/>
        </left>
        <right style="thin">
          <color indexed="64"/>
        </right>
        <top style="thin">
          <color indexed="64"/>
        </top>
        <bottom style="thin">
          <color indexed="64"/>
        </bottom>
      </border>
    </dxf>
  </rfmt>
  <rfmt sheetId="6" sqref="V1023" start="0" length="0">
    <dxf>
      <border>
        <left style="thin">
          <color indexed="64"/>
        </left>
        <right style="thin">
          <color indexed="64"/>
        </right>
        <top style="thin">
          <color indexed="64"/>
        </top>
        <bottom style="thin">
          <color indexed="64"/>
        </bottom>
      </border>
    </dxf>
  </rfmt>
  <rfmt sheetId="6" sqref="V1063" start="0" length="0">
    <dxf>
      <border>
        <left style="thin">
          <color indexed="64"/>
        </left>
        <right style="thin">
          <color indexed="64"/>
        </right>
        <top style="thin">
          <color indexed="64"/>
        </top>
        <bottom style="thin">
          <color indexed="64"/>
        </bottom>
      </border>
    </dxf>
  </rfmt>
  <rfmt sheetId="6" sqref="V1128" start="0" length="0">
    <dxf>
      <border>
        <left style="thin">
          <color indexed="64"/>
        </left>
        <right style="thin">
          <color indexed="64"/>
        </right>
        <top style="thin">
          <color indexed="64"/>
        </top>
        <bottom style="thin">
          <color indexed="64"/>
        </bottom>
      </border>
    </dxf>
  </rfmt>
  <rfmt sheetId="6" sqref="V1235" start="0" length="0">
    <dxf>
      <border>
        <left style="thin">
          <color indexed="64"/>
        </left>
        <right style="thin">
          <color indexed="64"/>
        </right>
        <top style="thin">
          <color indexed="64"/>
        </top>
        <bottom style="thin">
          <color indexed="64"/>
        </bottom>
      </border>
    </dxf>
  </rfmt>
  <rfmt sheetId="6" sqref="V1313" start="0" length="0">
    <dxf>
      <border>
        <left style="thin">
          <color indexed="64"/>
        </left>
        <right style="thin">
          <color indexed="64"/>
        </right>
        <top style="thin">
          <color indexed="64"/>
        </top>
        <bottom style="thin">
          <color indexed="64"/>
        </bottom>
      </border>
    </dxf>
  </rfmt>
  <rfmt sheetId="6" sqref="V1342" start="0" length="0">
    <dxf>
      <border>
        <left style="thin">
          <color indexed="64"/>
        </left>
        <right style="thin">
          <color indexed="64"/>
        </right>
        <top style="thin">
          <color indexed="64"/>
        </top>
        <bottom style="thin">
          <color indexed="64"/>
        </bottom>
      </border>
    </dxf>
  </rfmt>
  <rfmt sheetId="6" sqref="V1354" start="0" length="0">
    <dxf>
      <border>
        <left style="thin">
          <color indexed="64"/>
        </left>
        <right style="thin">
          <color indexed="64"/>
        </right>
        <top style="thin">
          <color indexed="64"/>
        </top>
        <bottom style="thin">
          <color indexed="64"/>
        </bottom>
      </border>
    </dxf>
  </rfmt>
  <rfmt sheetId="6" sqref="V25:V26 V72:V75 V160:V162 V174 V198 V208 V235 V237 V272:V273 V287 V402 V404 V470 V518 V523 V588 V788 V868 V918 V941 V1023 V1063 V1128 V1235 V1313 V1342 V1354">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884" sId="6">
    <nc r="U1160" t="inlineStr">
      <is>
        <t>Metformina</t>
      </is>
    </nc>
  </rcc>
  <rcc rId="34885" sId="6">
    <nc r="U1173" t="inlineStr">
      <is>
        <t>Metformina</t>
      </is>
    </nc>
  </rcc>
  <rcc rId="34886" sId="6">
    <nc r="U1318" t="inlineStr">
      <is>
        <t>Metformina</t>
      </is>
    </nc>
  </rcc>
  <rcc rId="34887" sId="6">
    <nc r="U1320" t="inlineStr">
      <is>
        <t>Metformina</t>
      </is>
    </nc>
  </rcc>
  <rcc rId="34888" sId="6">
    <nc r="U1322" t="inlineStr">
      <is>
        <t>Metformina</t>
      </is>
    </nc>
  </rcc>
  <rcc rId="34889" sId="6">
    <nc r="U1324" t="inlineStr">
      <is>
        <t>Metformina</t>
      </is>
    </nc>
  </rcc>
  <rcc rId="34890" sId="6">
    <nc r="U1355" t="inlineStr">
      <is>
        <t>Metformina</t>
      </is>
    </nc>
  </rcc>
  <rcc rId="34891" sId="6">
    <nc r="U1357" t="inlineStr">
      <is>
        <t>Metformina</t>
      </is>
    </nc>
  </rcc>
  <rcc rId="34892" sId="6">
    <nc r="U1589" t="inlineStr">
      <is>
        <t>Metformina</t>
      </is>
    </nc>
  </rcc>
  <rcc rId="34893" sId="6">
    <nc r="U1653" t="inlineStr">
      <is>
        <t>Metformina</t>
      </is>
    </nc>
  </rcc>
  <rcc rId="34894" sId="6">
    <nc r="U1651" t="inlineStr">
      <is>
        <t>Metformina</t>
      </is>
    </nc>
  </rcc>
  <rcc rId="34895" sId="6">
    <nc r="U1649" t="inlineStr">
      <is>
        <t>Metformina</t>
      </is>
    </nc>
  </rcc>
  <rcc rId="34896" sId="6">
    <nc r="U1648" t="inlineStr">
      <is>
        <t>Metformina</t>
      </is>
    </nc>
  </rcc>
  <rcc rId="34897" sId="6" odxf="1" dxf="1" numFmtId="4">
    <nc r="V28">
      <v>10000008544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8">
    <dxf>
      <alignment horizontal="left"/>
    </dxf>
  </rfmt>
  <rcc rId="34898" sId="6" odxf="1" dxf="1" numFmtId="4">
    <nc r="V4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899" sId="6" odxf="1" dxf="1" numFmtId="4">
    <nc r="V9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0" sId="6" odxf="1" dxf="1" numFmtId="4">
    <nc r="V36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1" sId="6" odxf="1" dxf="1" numFmtId="4">
    <nc r="V52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2" sId="6" odxf="1" dxf="1" numFmtId="4">
    <nc r="V53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3" sId="6" odxf="1" dxf="1" numFmtId="4">
    <nc r="V53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4" sId="6" odxf="1" dxf="1" numFmtId="4">
    <nc r="V55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5" sId="6" odxf="1" dxf="1" numFmtId="4">
    <nc r="V55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6" sId="6" odxf="1" dxf="1" numFmtId="4">
    <nc r="V552">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7" sId="6" odxf="1" dxf="1" numFmtId="4">
    <nc r="V55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8" sId="6" odxf="1" dxf="1" numFmtId="4">
    <nc r="V55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09" sId="6" odxf="1" dxf="1" numFmtId="4">
    <nc r="V56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0" sId="6" odxf="1" dxf="1" numFmtId="4">
    <nc r="V56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1" sId="6" odxf="1" dxf="1" numFmtId="4">
    <nc r="V56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2" sId="6" odxf="1" dxf="1" numFmtId="4">
    <nc r="V57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3" sId="6" odxf="1" dxf="1" numFmtId="4">
    <nc r="V57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4" sId="6" odxf="1" dxf="1" numFmtId="4">
    <nc r="V60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5" sId="6" odxf="1" dxf="1" numFmtId="4">
    <nc r="V60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6" sId="6" odxf="1" dxf="1" numFmtId="4">
    <nc r="V61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7" sId="6" odxf="1" dxf="1" numFmtId="4">
    <nc r="V61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8" sId="6" odxf="1" dxf="1" numFmtId="4">
    <nc r="V612">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19" sId="6" odxf="1" dxf="1" numFmtId="4">
    <nc r="V61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0" sId="6" odxf="1" dxf="1" numFmtId="4">
    <nc r="V61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1" sId="6" odxf="1" dxf="1" numFmtId="4">
    <nc r="V62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2" sId="6" odxf="1" dxf="1" numFmtId="4">
    <nc r="V62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3" sId="6" odxf="1" dxf="1" numFmtId="4">
    <nc r="V74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4" sId="6" odxf="1" dxf="1" numFmtId="4">
    <nc r="V80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5" sId="6" odxf="1" dxf="1" numFmtId="4">
    <nc r="V842">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6" sId="6" odxf="1" dxf="1" numFmtId="4">
    <nc r="V88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7" sId="6" odxf="1" dxf="1" numFmtId="4">
    <nc r="V88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8" sId="6" odxf="1" dxf="1" numFmtId="4">
    <nc r="V890">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29" sId="6" odxf="1" dxf="1" numFmtId="4">
    <nc r="V95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0" sId="6" odxf="1" dxf="1" numFmtId="4">
    <nc r="V95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1" sId="6" odxf="1" dxf="1" numFmtId="4">
    <nc r="V99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2" sId="6" odxf="1" dxf="1" numFmtId="4">
    <nc r="V99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3" sId="6" odxf="1" dxf="1" numFmtId="4">
    <nc r="V999">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4" sId="6" odxf="1" dxf="1" numFmtId="4">
    <nc r="V1056">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5" sId="6" odxf="1" dxf="1" numFmtId="4">
    <nc r="V105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6" sId="6" odxf="1" dxf="1" numFmtId="4">
    <nc r="V111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7" sId="6" odxf="1" dxf="1" numFmtId="4">
    <nc r="V112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8" sId="6" odxf="1" dxf="1" numFmtId="4">
    <nc r="V1121">
      <v>100000085448</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39" sId="6" odxf="1" dxf="1" numFmtId="4">
    <nc r="V116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0" sId="6" odxf="1" dxf="1" numFmtId="4">
    <nc r="V117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1" sId="6" odxf="1" dxf="1" numFmtId="4">
    <nc r="V131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2" sId="6" odxf="1" dxf="1" numFmtId="4">
    <nc r="V1320">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3" sId="6" odxf="1" dxf="1" numFmtId="4">
    <nc r="V1322">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4" sId="6" odxf="1" dxf="1" numFmtId="4">
    <nc r="V1324">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5" sId="6" odxf="1" dxf="1" numFmtId="4">
    <nc r="V1355">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6" sId="6" odxf="1" dxf="1" numFmtId="4">
    <nc r="V1357">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7" sId="6" odxf="1" dxf="1" numFmtId="4">
    <nc r="V158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8" sId="6" odxf="1" dxf="1" numFmtId="4">
    <nc r="V1648">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49" sId="6" odxf="1" dxf="1" numFmtId="4">
    <nc r="V1649">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0" sId="6" odxf="1" dxf="1" numFmtId="4">
    <nc r="V1651">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1" sId="6" odxf="1" dxf="1" numFmtId="4">
    <nc r="V1653">
      <v>100000085448</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2" sId="6" odxf="1" dxf="1" numFmtId="4">
    <nc r="V1143">
      <v>10000009136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143">
    <dxf>
      <alignment vertical="top"/>
    </dxf>
  </rfmt>
  <rfmt sheetId="6" sqref="V1143">
    <dxf>
      <alignment vertical="bottom"/>
    </dxf>
  </rfmt>
  <rfmt sheetId="6" sqref="V1143">
    <dxf>
      <alignment horizontal="left"/>
    </dxf>
  </rfmt>
  <rcc rId="34953" sId="6" odxf="1" dxf="1" numFmtId="4">
    <nc r="V1147">
      <v>100000091366</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4" sId="6" odxf="1" dxf="1" numFmtId="4">
    <nc r="V1179">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5" sId="6" odxf="1" dxf="1" numFmtId="4">
    <nc r="V1337">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6" sId="6" odxf="1" dxf="1" numFmtId="4">
    <nc r="V1338">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7" sId="6" odxf="1" dxf="1" numFmtId="4">
    <nc r="V1590">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58" sId="6" odxf="1" dxf="1" numFmtId="4">
    <nc r="V1591">
      <v>10000009136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8 V47 V93 V369 V524 V534 V538 V550:V552 V557 V559 V561 V563:V564 V576 V578 V608:V612 V616 V619 V621 V623 V746 V807 V842 V888:V890 V956 V959 V997:V999 V1056 V1058 V1119:V1121 V1143 V1147 V1160 V1173 V1179 V1318 V1320 V1322 V1324 V1337:V1338 V1355 V1357 V1589:V1591 V1648:V1649 V1651 V1653 V1791:V1793">
    <dxf>
      <border>
        <left style="thin">
          <color indexed="64"/>
        </left>
        <right style="thin">
          <color indexed="64"/>
        </right>
        <top style="thin">
          <color indexed="64"/>
        </top>
        <bottom style="thin">
          <color indexed="64"/>
        </bottom>
        <vertical style="thin">
          <color indexed="64"/>
        </vertical>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968" sId="6">
    <nc r="U938" t="inlineStr">
      <is>
        <t>Aciclovir</t>
      </is>
    </nc>
  </rcc>
  <rcc rId="34969" sId="6" odxf="1" dxf="1" numFmtId="4">
    <nc r="V938">
      <v>10000009280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938">
    <dxf>
      <alignment horizontal="left"/>
    </dxf>
  </rfmt>
  <rfmt sheetId="6" sqref="V938">
    <dxf>
      <border>
        <left style="thin">
          <color indexed="64"/>
        </left>
        <right style="thin">
          <color indexed="64"/>
        </right>
        <top style="thin">
          <color indexed="64"/>
        </top>
        <bottom style="thin">
          <color indexed="64"/>
        </bottom>
        <vertical style="thin">
          <color indexed="64"/>
        </vertical>
        <horizontal style="thin">
          <color indexed="64"/>
        </horizontal>
      </border>
    </dxf>
  </rfmt>
  <rcc rId="34970" sId="6">
    <nc r="U222" t="inlineStr">
      <is>
        <t>Ácido acetilsalicílico</t>
      </is>
    </nc>
  </rcc>
  <rcc rId="34971" sId="6" odxf="1" dxf="1" numFmtId="4">
    <nc r="V222">
      <v>100000092077</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2">
    <dxf>
      <alignment horizontal="left"/>
    </dxf>
  </rfmt>
  <rfmt sheetId="6" sqref="V222">
    <dxf>
      <border>
        <left style="thin">
          <color indexed="64"/>
        </left>
        <right style="thin">
          <color indexed="64"/>
        </right>
        <top style="thin">
          <color indexed="64"/>
        </top>
        <bottom style="thin">
          <color indexed="64"/>
        </bottom>
        <vertical style="thin">
          <color indexed="64"/>
        </vertical>
        <horizontal style="thin">
          <color indexed="64"/>
        </horizontal>
      </border>
    </dxf>
  </rfmt>
  <rcc rId="34972" sId="6" odxf="1" dxf="1" numFmtId="4">
    <nc r="V1784">
      <v>10000009011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784">
    <dxf>
      <alignment horizontal="left"/>
    </dxf>
  </rfmt>
  <rfmt sheetId="6" sqref="V1784">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973" sId="6">
    <nc r="U221" t="inlineStr">
      <is>
        <t>Ácido ascórbico</t>
      </is>
    </nc>
  </rcc>
  <rcc rId="34974" sId="6">
    <nc r="U350" t="inlineStr">
      <is>
        <t>Ácido ascórbico</t>
      </is>
    </nc>
  </rcc>
  <rcc rId="34975" sId="6" odxf="1" dxf="1" numFmtId="4">
    <nc r="V221">
      <v>10000008603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1">
    <dxf>
      <alignment horizontal="left"/>
    </dxf>
  </rfmt>
  <rcc rId="34976" sId="6" odxf="1" dxf="1" numFmtId="4">
    <nc r="V350">
      <v>100000086036</v>
    </nc>
    <odxf>
      <numFmt numFmtId="0" formatCode="General"/>
      <alignment horizontal="general" vertical="bottom"/>
      <border outline="0">
        <left style="thin">
          <color indexed="64"/>
        </left>
        <right style="thin">
          <color indexed="64"/>
        </right>
        <top style="thin">
          <color indexed="64"/>
        </top>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cc rId="34977" sId="6" odxf="1" dxf="1" numFmtId="4">
    <nc r="V1254">
      <v>100000086036</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style="thin">
          <color theme="9" tint="0.39997558519241921"/>
        </left>
        <right/>
        <top style="thin">
          <color theme="9" tint="0.39997558519241921"/>
        </top>
        <bottom style="thin">
          <color theme="9" tint="0.39997558519241921"/>
        </bottom>
      </border>
    </ndxf>
  </rcc>
  <rfmt sheetId="6" sqref="V221 V350 V1254 V1791:V1794">
    <dxf>
      <border>
        <left style="thin">
          <color indexed="64"/>
        </left>
        <right style="thin">
          <color indexed="64"/>
        </right>
        <top style="thin">
          <color indexed="64"/>
        </top>
        <bottom style="thin">
          <color indexed="64"/>
        </bottom>
        <vertical style="thin">
          <color indexed="64"/>
        </vertical>
        <horizontal style="thin">
          <color indexed="64"/>
        </horizontal>
      </border>
    </dxf>
  </rfmt>
  <rcc rId="34978" sId="6">
    <nc r="U141" t="inlineStr">
      <is>
        <t>Ácido fusídico</t>
      </is>
    </nc>
  </rcc>
  <rcc rId="34979" sId="6" odxf="1" dxf="1" numFmtId="4">
    <nc r="V141">
      <v>10000009179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41">
    <dxf>
      <alignment horizontal="left"/>
    </dxf>
  </rfmt>
  <rfmt sheetId="6" sqref="V141">
    <dxf>
      <border>
        <left style="thin">
          <color indexed="64"/>
        </left>
        <right style="thin">
          <color indexed="64"/>
        </right>
        <top style="thin">
          <color indexed="64"/>
        </top>
        <bottom style="thin">
          <color indexed="64"/>
        </bottom>
        <vertical style="thin">
          <color indexed="64"/>
        </vertical>
        <horizontal style="thin">
          <color indexed="64"/>
        </horizontal>
      </border>
    </dxf>
  </rfmt>
  <rcc rId="34980" sId="6">
    <nc r="U310" t="inlineStr">
      <is>
        <t>Adrenalina, tartarato</t>
      </is>
    </nc>
  </rcc>
  <rcc rId="34981" sId="6">
    <nc r="U312" t="inlineStr">
      <is>
        <t>Adrenalina, tartarato</t>
      </is>
    </nc>
  </rcc>
  <rcc rId="34982" sId="6">
    <nc r="U776" t="inlineStr">
      <is>
        <t>Adrenalina, tartarato</t>
      </is>
    </nc>
  </rcc>
  <rcc rId="34983" sId="6">
    <nc r="U914" t="inlineStr">
      <is>
        <t>Adrenalina, tartarato</t>
      </is>
    </nc>
  </rcc>
  <rcc rId="34984" sId="6">
    <nc r="U916" t="inlineStr">
      <is>
        <t>Adrenalina, tartarato</t>
      </is>
    </nc>
  </rcc>
  <rcc rId="34985" sId="6">
    <nc r="U931" t="inlineStr">
      <is>
        <t>Adrenalina, tartarato</t>
      </is>
    </nc>
  </rcc>
  <rcc rId="34986" sId="6" odxf="1" dxf="1" numFmtId="4">
    <nc r="V310">
      <v>100000087265</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10">
    <dxf>
      <alignment horizontal="left"/>
    </dxf>
  </rfmt>
  <rfmt sheetId="6" sqref="V310">
    <dxf>
      <border>
        <left style="thin">
          <color indexed="64"/>
        </left>
        <right style="thin">
          <color indexed="64"/>
        </right>
        <top style="thin">
          <color indexed="64"/>
        </top>
        <bottom style="thin">
          <color indexed="64"/>
        </bottom>
        <vertical style="thin">
          <color indexed="64"/>
        </vertical>
        <horizontal style="thin">
          <color indexed="64"/>
        </horizontal>
      </border>
    </dxf>
  </rfmt>
  <rcc rId="34987" sId="6" odxf="1" dxf="1" numFmtId="4">
    <nc r="V312">
      <v>100000087265</v>
    </nc>
    <odxf>
      <numFmt numFmtId="0" formatCode="General"/>
      <alignment horizontal="general" vertical="bottom"/>
    </odxf>
    <ndxf>
      <numFmt numFmtId="1" formatCode="0"/>
      <alignment horizontal="left" vertical="top"/>
    </ndxf>
  </rcc>
  <rcc rId="34988" sId="6" odxf="1" dxf="1" numFmtId="4">
    <nc r="V776">
      <v>100000087265</v>
    </nc>
    <odxf>
      <numFmt numFmtId="0" formatCode="General"/>
      <alignment horizontal="general" vertical="bottom"/>
    </odxf>
    <ndxf>
      <numFmt numFmtId="1" formatCode="0"/>
      <alignment horizontal="left" vertical="top"/>
    </ndxf>
  </rcc>
  <rcc rId="34989" sId="6" odxf="1" dxf="1" numFmtId="4">
    <nc r="V914">
      <v>100000087265</v>
    </nc>
    <odxf>
      <numFmt numFmtId="0" formatCode="General"/>
      <alignment horizontal="general" vertical="bottom"/>
    </odxf>
    <ndxf>
      <numFmt numFmtId="1" formatCode="0"/>
      <alignment horizontal="left" vertical="top"/>
    </ndxf>
  </rcc>
  <rcc rId="34990" sId="6" odxf="1" dxf="1" numFmtId="4">
    <nc r="V916">
      <v>100000087265</v>
    </nc>
    <odxf>
      <numFmt numFmtId="0" formatCode="General"/>
      <alignment horizontal="general" vertical="bottom"/>
      <border outline="0">
        <bottom/>
      </border>
    </odxf>
    <ndxf>
      <numFmt numFmtId="1" formatCode="0"/>
      <alignment horizontal="left" vertical="top"/>
      <border outline="0">
        <bottom style="thin">
          <color indexed="64"/>
        </bottom>
      </border>
    </ndxf>
  </rcc>
  <rcc rId="34991" sId="6" odxf="1" dxf="1" numFmtId="4">
    <nc r="V931">
      <v>100000087265</v>
    </nc>
    <odxf>
      <numFmt numFmtId="0" formatCode="General"/>
      <alignment horizontal="general" vertical="bottom"/>
    </odxf>
    <ndxf>
      <numFmt numFmtId="1" formatCode="0"/>
      <alignment horizontal="left" vertical="top"/>
    </ndxf>
  </rcc>
</revisions>
</file>

<file path=xl/revisions/revisionLog2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992" sId="5" xfDxf="1" dxf="1" numFmtId="4">
    <oc r="D283">
      <f>VLOOKUP(C283,'FFs e UnidadesApresentação'!$B$2:$D$70,2,FALSE)</f>
    </oc>
    <nc r="D283">
      <v>100000073870</v>
    </nc>
    <ndxf>
      <font>
        <b/>
        <i/>
        <color theme="5"/>
      </font>
      <numFmt numFmtId="1" formatCode="0"/>
      <alignment horizontal="left"/>
      <border outline="0">
        <left style="thin">
          <color indexed="64"/>
        </left>
        <right style="thin">
          <color indexed="64"/>
        </right>
        <top style="thin">
          <color indexed="64"/>
        </top>
        <bottom style="thin">
          <color indexed="64"/>
        </bottom>
      </border>
    </ndxf>
  </rcc>
  <rcc rId="34993" sId="5">
    <oc r="C283" t="inlineStr">
      <is>
        <t>Concentrado para solução para perfusão</t>
      </is>
    </oc>
    <nc r="C283" t="inlineStr">
      <is>
        <t>Solução para perfusão</t>
      </is>
    </nc>
  </rcc>
  <rfmt sheetId="5" sqref="C283">
    <dxf>
      <fill>
        <patternFill patternType="solid">
          <bgColor rgb="FFFFFF00"/>
        </patternFill>
      </fill>
    </dxf>
  </rfmt>
  <rcc rId="34994" sId="5">
    <oc r="E283">
      <f>VLOOKUP(C283,'FFs e UnidadesApresentação'!$B$2:$E$70,4,FALSE)</f>
    </oc>
    <nc r="E283" t="inlineStr">
      <is>
        <t>ampola</t>
      </is>
    </nc>
  </rcc>
  <rcc rId="34995" sId="5" numFmtId="4">
    <oc r="F283">
      <f>VLOOKUP(C283,'FFs e UnidadesApresentação'!$B$2:$F$70,5,FALSE)</f>
    </oc>
    <nc r="F283">
      <v>200000002164</v>
    </nc>
  </rcc>
  <rcc rId="34996" sId="4">
    <oc r="H366" t="inlineStr">
      <is>
        <t>ampola</t>
      </is>
    </oc>
    <nc r="H366" t="inlineStr">
      <is>
        <t>Ampola</t>
      </is>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006" sId="6">
    <nc r="U652" t="inlineStr">
      <is>
        <t>Alginato de sódio</t>
      </is>
    </nc>
  </rcc>
  <rcc rId="35007" sId="6" odxf="1" dxf="1" numFmtId="4">
    <nc r="V652">
      <v>10000009012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652">
    <dxf>
      <alignment horizontal="left"/>
    </dxf>
  </rfmt>
  <rfmt sheetId="6" sqref="V652">
    <dxf>
      <border>
        <left style="thin">
          <color indexed="64"/>
        </left>
        <right style="thin">
          <color indexed="64"/>
        </right>
        <top style="thin">
          <color indexed="64"/>
        </top>
        <bottom style="thin">
          <color indexed="64"/>
        </bottom>
        <vertical style="thin">
          <color indexed="64"/>
        </vertical>
        <horizontal style="thin">
          <color indexed="64"/>
        </horizontal>
      </border>
    </dxf>
  </rfmt>
  <rcc rId="35008" sId="6" odxf="1" dxf="1" numFmtId="4">
    <nc r="V1197">
      <v>100000090123</v>
    </nc>
    <odxf>
      <numFmt numFmtId="0" formatCode="General"/>
      <alignment horizontal="general" vertical="bottom"/>
    </odxf>
    <ndxf>
      <numFmt numFmtId="1" formatCode="0"/>
      <alignment horizontal="left" vertical="top"/>
    </ndxf>
  </rcc>
  <rcc rId="35009" sId="6">
    <oc r="U1146" t="inlineStr">
      <is>
        <t xml:space="preserve"> Alogliptina, benzoato</t>
      </is>
    </oc>
    <nc r="U1146" t="inlineStr">
      <is>
        <t xml:space="preserve"> Alogliptina</t>
      </is>
    </nc>
  </rcc>
  <rcc rId="35010" sId="6">
    <oc r="U1142" t="inlineStr">
      <is>
        <t xml:space="preserve"> Alogliptina, benzoato</t>
      </is>
    </oc>
    <nc r="U1142" t="inlineStr">
      <is>
        <t xml:space="preserve"> Alogliptina</t>
      </is>
    </nc>
  </rcc>
  <rcc rId="35011" sId="6" odxf="1" dxf="1" numFmtId="4">
    <nc r="V1142">
      <v>100000124299</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142">
    <dxf>
      <alignment horizontal="left"/>
    </dxf>
  </rfmt>
  <rfmt sheetId="6" sqref="V1142">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142">
    <dxf>
      <fill>
        <patternFill patternType="none">
          <fgColor indexed="64"/>
          <bgColor auto="1"/>
        </patternFill>
      </fill>
    </dxf>
  </rfmt>
  <rcc rId="35012" sId="6" odxf="1" dxf="1" numFmtId="4">
    <nc r="V1146">
      <v>100000124299</v>
    </nc>
    <odxf>
      <numFmt numFmtId="0" formatCode="General"/>
      <alignment horizontal="general" vertical="bottom"/>
    </odxf>
    <ndxf>
      <numFmt numFmtId="1" formatCode="0"/>
      <alignment horizontal="left" vertical="top"/>
    </ndxf>
  </rcc>
  <rcc rId="35013" sId="6">
    <nc r="U642" t="inlineStr">
      <is>
        <t>Amlodipina, maleato</t>
      </is>
    </nc>
  </rcc>
  <rcc rId="35014" sId="6">
    <nc r="U643" t="inlineStr">
      <is>
        <t>Amlodipina, maleato</t>
      </is>
    </nc>
  </rcc>
  <rcc rId="35015" sId="6" odxf="1" dxf="1" numFmtId="4">
    <nc r="V1414">
      <v>100000085259</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414">
    <dxf>
      <alignment horizontal="center"/>
    </dxf>
  </rfmt>
  <rfmt sheetId="6" sqref="V1414">
    <dxf>
      <alignment horizontal="left"/>
    </dxf>
  </rfmt>
  <rfmt sheetId="6" sqref="V1414">
    <dxf>
      <border>
        <left style="thin">
          <color indexed="64"/>
        </left>
        <right style="thin">
          <color indexed="64"/>
        </right>
        <top style="thin">
          <color indexed="64"/>
        </top>
        <bottom style="thin">
          <color indexed="64"/>
        </bottom>
        <vertical style="thin">
          <color indexed="64"/>
        </vertical>
        <horizontal style="thin">
          <color indexed="64"/>
        </horizontal>
      </border>
    </dxf>
  </rfmt>
  <rcc rId="35016" sId="6" odxf="1" dxf="1" numFmtId="4">
    <nc r="V1416">
      <v>100000085259</v>
    </nc>
    <odxf>
      <numFmt numFmtId="0" formatCode="General"/>
      <alignment horizontal="general" vertical="bottom"/>
    </odxf>
    <ndxf>
      <numFmt numFmtId="1" formatCode="0"/>
      <alignment horizontal="left" vertical="top"/>
    </ndxf>
  </rcc>
  <rcc rId="35017" sId="6" odxf="1" dxf="1" numFmtId="4">
    <nc r="V642">
      <v>10000008937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642">
    <dxf>
      <fill>
        <patternFill patternType="none">
          <fgColor indexed="64"/>
          <bgColor auto="1"/>
        </patternFill>
      </fill>
    </dxf>
  </rfmt>
  <rfmt sheetId="6" sqref="V642">
    <dxf>
      <alignment horizontal="left"/>
    </dxf>
  </rfmt>
  <rfmt sheetId="6" sqref="V642">
    <dxf>
      <border>
        <left style="thin">
          <color indexed="64"/>
        </left>
        <right style="thin">
          <color indexed="64"/>
        </right>
        <top style="thin">
          <color indexed="64"/>
        </top>
        <bottom style="thin">
          <color indexed="64"/>
        </bottom>
        <vertical style="thin">
          <color indexed="64"/>
        </vertical>
        <horizontal style="thin">
          <color indexed="64"/>
        </horizontal>
      </border>
    </dxf>
  </rfmt>
  <rcc rId="35018" sId="6" odxf="1" dxf="1" numFmtId="4">
    <nc r="V643">
      <v>100000089370</v>
    </nc>
    <odxf>
      <numFmt numFmtId="0" formatCode="General"/>
      <alignment horizontal="general" vertical="bottom"/>
    </odxf>
    <ndxf>
      <numFmt numFmtId="1" formatCode="0"/>
      <alignment horizontal="left" vertical="top"/>
    </ndxf>
  </rcc>
  <rcc rId="35019" sId="6">
    <nc r="U305" t="inlineStr">
      <is>
        <t>Ascorbato de cálcio</t>
      </is>
    </nc>
  </rcc>
  <rcc rId="35020" sId="6" odxf="1" dxf="1" numFmtId="4">
    <nc r="V305">
      <v>10000009107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05">
    <dxf>
      <alignment horizontal="left"/>
    </dxf>
  </rfmt>
  <rfmt sheetId="6" sqref="V305">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2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021" sId="5">
    <oc r="E283" t="inlineStr">
      <is>
        <t>ampola</t>
      </is>
    </oc>
    <nc r="E283" t="inlineStr">
      <is>
        <t>Ampola</t>
      </is>
    </nc>
  </rcc>
  <rcc rId="35022" sId="7" numFmtId="4">
    <nc r="F27">
      <v>200000002140</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032" sId="6">
    <nc r="U960" t="inlineStr">
      <is>
        <t>Atorvastatina</t>
      </is>
    </nc>
  </rcc>
  <rcc rId="35033" sId="6">
    <nc r="U991" t="inlineStr">
      <is>
        <t>Atorvastatina</t>
      </is>
    </nc>
  </rcc>
  <rcc rId="35034" sId="6">
    <nc r="U993" t="inlineStr">
      <is>
        <t>Atorvastatina</t>
      </is>
    </nc>
  </rcc>
  <rcc rId="35035" sId="6">
    <nc r="U1242" t="inlineStr">
      <is>
        <t>Atorvastatina</t>
      </is>
    </nc>
  </rcc>
  <rcc rId="35036" sId="6">
    <nc r="U1245" t="inlineStr">
      <is>
        <t>Atorvastatina</t>
      </is>
    </nc>
  </rcc>
  <rcc rId="35037" sId="6">
    <nc r="U1246" t="inlineStr">
      <is>
        <t>Atorvastatina</t>
      </is>
    </nc>
  </rcc>
  <rcc rId="35038" sId="6">
    <nc r="U1251" t="inlineStr">
      <is>
        <t>Atorvastatina</t>
      </is>
    </nc>
  </rcc>
  <rcc rId="35039" sId="6" odxf="1" dxf="1" numFmtId="4">
    <nc r="V960">
      <v>10000009237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960">
    <dxf>
      <alignment horizontal="left"/>
    </dxf>
  </rfmt>
  <rfmt sheetId="6" sqref="V960">
    <dxf>
      <border>
        <left style="thin">
          <color indexed="64"/>
        </left>
        <right style="thin">
          <color indexed="64"/>
        </right>
        <top style="thin">
          <color indexed="64"/>
        </top>
        <bottom style="thin">
          <color indexed="64"/>
        </bottom>
        <vertical style="thin">
          <color indexed="64"/>
        </vertical>
        <horizontal style="thin">
          <color indexed="64"/>
        </horizontal>
      </border>
    </dxf>
  </rfmt>
  <rcc rId="35040" sId="6" odxf="1" dxf="1" numFmtId="4">
    <nc r="V991">
      <v>100000092373</v>
    </nc>
    <odxf>
      <numFmt numFmtId="0" formatCode="General"/>
      <alignment horizontal="general" vertical="bottom"/>
    </odxf>
    <ndxf>
      <numFmt numFmtId="1" formatCode="0"/>
      <alignment horizontal="left" vertical="top"/>
    </ndxf>
  </rcc>
  <rcc rId="35041" sId="6" odxf="1" dxf="1" numFmtId="4">
    <nc r="V993">
      <v>100000092373</v>
    </nc>
    <odxf>
      <numFmt numFmtId="0" formatCode="General"/>
      <alignment horizontal="general" vertical="bottom"/>
    </odxf>
    <ndxf>
      <numFmt numFmtId="1" formatCode="0"/>
      <alignment horizontal="left" vertical="top"/>
    </ndxf>
  </rcc>
  <rcc rId="35042" sId="6" odxf="1" dxf="1" numFmtId="4">
    <nc r="V1242">
      <v>100000092373</v>
    </nc>
    <odxf>
      <numFmt numFmtId="0" formatCode="General"/>
      <alignment horizontal="general" vertical="bottom"/>
    </odxf>
    <ndxf>
      <numFmt numFmtId="1" formatCode="0"/>
      <alignment horizontal="left" vertical="top"/>
    </ndxf>
  </rcc>
  <rcc rId="35043" sId="6" odxf="1" dxf="1" numFmtId="4">
    <nc r="V1245">
      <v>100000092373</v>
    </nc>
    <odxf>
      <numFmt numFmtId="0" formatCode="General"/>
      <alignment horizontal="general" vertical="bottom"/>
    </odxf>
    <ndxf>
      <numFmt numFmtId="1" formatCode="0"/>
      <alignment horizontal="left" vertical="top"/>
    </ndxf>
  </rcc>
  <rcc rId="35044" sId="6" odxf="1" dxf="1" numFmtId="4">
    <nc r="V1246">
      <v>100000092373</v>
    </nc>
    <odxf>
      <numFmt numFmtId="0" formatCode="General"/>
      <alignment horizontal="general" vertical="bottom"/>
    </odxf>
    <ndxf>
      <numFmt numFmtId="1" formatCode="0"/>
      <alignment horizontal="left" vertical="top"/>
    </ndxf>
  </rcc>
  <rcc rId="35045" sId="6" odxf="1" dxf="1" numFmtId="4">
    <nc r="V1251">
      <v>100000092373</v>
    </nc>
    <odxf>
      <numFmt numFmtId="0" formatCode="General"/>
      <alignment horizontal="general" vertical="bottom"/>
      <border outline="0">
        <bottom/>
      </border>
    </odxf>
    <ndxf>
      <numFmt numFmtId="1" formatCode="0"/>
      <alignment horizontal="left" vertical="top"/>
      <border outline="0">
        <bottom style="thin">
          <color indexed="64"/>
        </bottom>
      </border>
    </ndxf>
  </rcc>
  <rcc rId="35046" sId="6">
    <nc r="U129" t="inlineStr">
      <is>
        <t>Amlodipina</t>
      </is>
    </nc>
  </rcc>
  <rcc rId="35047" sId="6" xfDxf="1" dxf="1">
    <nc r="U130" t="inlineStr">
      <is>
        <t>Amlodipina</t>
      </is>
    </nc>
    <ndxf>
      <alignment horizontal="center"/>
      <border outline="0">
        <left style="thin">
          <color indexed="64"/>
        </left>
        <right style="thin">
          <color indexed="64"/>
        </right>
        <top style="thin">
          <color indexed="64"/>
        </top>
        <bottom style="thin">
          <color indexed="64"/>
        </bottom>
      </border>
    </ndxf>
  </rcc>
  <rcc rId="35048" sId="6">
    <nc r="U185" t="inlineStr">
      <is>
        <t>Amlodipina</t>
      </is>
    </nc>
  </rcc>
  <rcc rId="35049" sId="6">
    <nc r="U186" t="inlineStr">
      <is>
        <t>Amlodipina</t>
      </is>
    </nc>
  </rcc>
  <rcc rId="35050" sId="6">
    <nc r="U187" t="inlineStr">
      <is>
        <t>Amlodipina</t>
      </is>
    </nc>
  </rcc>
  <rcc rId="35051" sId="6">
    <nc r="U188" t="inlineStr">
      <is>
        <t>Amlodipina</t>
      </is>
    </nc>
  </rcc>
  <rcc rId="35052" sId="6">
    <nc r="U189" t="inlineStr">
      <is>
        <t>Amlodipina</t>
      </is>
    </nc>
  </rcc>
  <rcc rId="35053" sId="6">
    <nc r="U190" t="inlineStr">
      <is>
        <t>Amlodipina</t>
      </is>
    </nc>
  </rcc>
  <rcc rId="35054" sId="6">
    <nc r="U491" t="inlineStr">
      <is>
        <t>Amlodipina</t>
      </is>
    </nc>
  </rcc>
  <rcc rId="35055" sId="6">
    <nc r="U497" t="inlineStr">
      <is>
        <t>Amlodipina</t>
      </is>
    </nc>
  </rcc>
  <rcc rId="35056" sId="6">
    <nc r="U501" t="inlineStr">
      <is>
        <t>Amlodipina</t>
      </is>
    </nc>
  </rcc>
  <rcc rId="35057" sId="6">
    <nc r="U502" t="inlineStr">
      <is>
        <t>Amlodipina</t>
      </is>
    </nc>
  </rcc>
  <rcc rId="35058" sId="6">
    <nc r="U512" t="inlineStr">
      <is>
        <t>Amlodipina</t>
      </is>
    </nc>
  </rcc>
  <rcc rId="35059" sId="6">
    <nc r="U513" t="inlineStr">
      <is>
        <t>Amlodipina</t>
      </is>
    </nc>
  </rcc>
  <rcc rId="35060" sId="6">
    <nc r="U514" t="inlineStr">
      <is>
        <t>Amlodipina</t>
      </is>
    </nc>
  </rcc>
  <rcc rId="35061" sId="6">
    <nc r="U517" t="inlineStr">
      <is>
        <t>Amlodipina</t>
      </is>
    </nc>
  </rcc>
  <rcc rId="35062" sId="6">
    <nc r="U540" t="inlineStr">
      <is>
        <t>Amlodipina</t>
      </is>
    </nc>
  </rcc>
  <rcc rId="35063" sId="6">
    <nc r="U542" t="inlineStr">
      <is>
        <t>Amlodipina</t>
      </is>
    </nc>
  </rcc>
  <rcc rId="35064" sId="6">
    <nc r="U544" t="inlineStr">
      <is>
        <t>Amlodipina</t>
      </is>
    </nc>
  </rcc>
  <rcc rId="35065" sId="6">
    <nc r="U569" t="inlineStr">
      <is>
        <t>Amlodipina</t>
      </is>
    </nc>
  </rcc>
  <rcc rId="35066" sId="6">
    <nc r="U571" t="inlineStr">
      <is>
        <t>Amlodipina</t>
      </is>
    </nc>
  </rcc>
  <rcc rId="35067" sId="6">
    <nc r="U581" t="inlineStr">
      <is>
        <t>Amlodipina</t>
      </is>
    </nc>
  </rcc>
  <rcc rId="35068" sId="6">
    <nc r="U582" t="inlineStr">
      <is>
        <t>Amlodipina</t>
      </is>
    </nc>
  </rcc>
  <rcc rId="35069" sId="6">
    <nc r="U655" t="inlineStr">
      <is>
        <t>Amlodipina</t>
      </is>
    </nc>
  </rcc>
  <rcc rId="35070" sId="6">
    <nc r="U656" t="inlineStr">
      <is>
        <t>Amlodipina</t>
      </is>
    </nc>
  </rcc>
  <rcc rId="35071" sId="6">
    <nc r="U708" t="inlineStr">
      <is>
        <t>Amlodipina</t>
      </is>
    </nc>
  </rcc>
  <rcc rId="35072" sId="6">
    <nc r="U710" t="inlineStr">
      <is>
        <t>Amlodipina</t>
      </is>
    </nc>
  </rcc>
  <rcc rId="35073" sId="6">
    <nc r="U712" t="inlineStr">
      <is>
        <t>Amlodipina</t>
      </is>
    </nc>
  </rcc>
  <rcc rId="35074" sId="6">
    <nc r="U719" t="inlineStr">
      <is>
        <t>Amlodipina</t>
      </is>
    </nc>
  </rcc>
  <rcc rId="35075" sId="6">
    <nc r="U721" t="inlineStr">
      <is>
        <t>Amlodipina</t>
      </is>
    </nc>
  </rcc>
  <rcc rId="35076" sId="6">
    <nc r="U723" t="inlineStr">
      <is>
        <t>Amlodipina</t>
      </is>
    </nc>
  </rcc>
  <rcc rId="35077" sId="6">
    <nc r="U725" t="inlineStr">
      <is>
        <t>Amlodipina</t>
      </is>
    </nc>
  </rcc>
  <rcc rId="35078" sId="6">
    <nc r="U743" t="inlineStr">
      <is>
        <t>Amlodipina</t>
      </is>
    </nc>
  </rcc>
  <rcc rId="35079" sId="6">
    <nc r="U744" t="inlineStr">
      <is>
        <t>Amlodipina</t>
      </is>
    </nc>
  </rcc>
  <rcc rId="35080" sId="6">
    <nc r="U778" t="inlineStr">
      <is>
        <t>Amlodipina</t>
      </is>
    </nc>
  </rcc>
  <rcc rId="35081" sId="6">
    <nc r="U779" t="inlineStr">
      <is>
        <t>Amlodipina</t>
      </is>
    </nc>
  </rcc>
  <rcc rId="35082" sId="6">
    <nc r="U780" t="inlineStr">
      <is>
        <t>Amlodipina</t>
      </is>
    </nc>
  </rcc>
  <rcc rId="35083" sId="6">
    <nc r="U781" t="inlineStr">
      <is>
        <t>Amlodipina</t>
      </is>
    </nc>
  </rcc>
  <rcc rId="35084" sId="6">
    <nc r="U797" t="inlineStr">
      <is>
        <t>Amlodipina</t>
      </is>
    </nc>
  </rcc>
  <rcc rId="35085" sId="6">
    <nc r="U798" t="inlineStr">
      <is>
        <t>Amlodipina</t>
      </is>
    </nc>
  </rcc>
  <rcc rId="35086" sId="6">
    <nc r="U808" t="inlineStr">
      <is>
        <t>Amlodipina</t>
      </is>
    </nc>
  </rcc>
  <rcc rId="35087" sId="6">
    <nc r="U821" t="inlineStr">
      <is>
        <t>Amlodipina</t>
      </is>
    </nc>
  </rcc>
  <rcc rId="35088" sId="6">
    <nc r="U822" t="inlineStr">
      <is>
        <t>Amlodipina</t>
      </is>
    </nc>
  </rcc>
  <rcc rId="35089" sId="6">
    <nc r="U825" t="inlineStr">
      <is>
        <t>Amlodipina</t>
      </is>
    </nc>
  </rcc>
  <rcc rId="35090" sId="6">
    <nc r="U827" t="inlineStr">
      <is>
        <t>Amlodipina</t>
      </is>
    </nc>
  </rcc>
  <rcc rId="35091" sId="6">
    <nc r="U828" t="inlineStr">
      <is>
        <t>Amlodipina</t>
      </is>
    </nc>
  </rcc>
  <rcc rId="35092" sId="6">
    <nc r="U829" t="inlineStr">
      <is>
        <t>Amlodipina</t>
      </is>
    </nc>
  </rcc>
  <rcc rId="35093" sId="6">
    <nc r="U830" t="inlineStr">
      <is>
        <t>Amlodipina</t>
      </is>
    </nc>
  </rcc>
  <rcc rId="35094" sId="6">
    <nc r="U831" t="inlineStr">
      <is>
        <t>Amlodipina</t>
      </is>
    </nc>
  </rcc>
  <rcc rId="35095" sId="6">
    <nc r="U838" t="inlineStr">
      <is>
        <t>Amlodipina</t>
      </is>
    </nc>
  </rcc>
  <rcc rId="35096" sId="6">
    <nc r="U839" t="inlineStr">
      <is>
        <t>Amlodipina</t>
      </is>
    </nc>
  </rcc>
  <rcc rId="35097" sId="6">
    <nc r="U924" t="inlineStr">
      <is>
        <t>Amlodipina</t>
      </is>
    </nc>
  </rcc>
  <rcc rId="35098" sId="6">
    <nc r="U927" t="inlineStr">
      <is>
        <t>Amlodipina</t>
      </is>
    </nc>
  </rcc>
  <rcc rId="35099" sId="6">
    <nc r="U944" t="inlineStr">
      <is>
        <t>Amlodipina</t>
      </is>
    </nc>
  </rcc>
  <rcc rId="35100" sId="6">
    <nc r="U961" t="inlineStr">
      <is>
        <t>Amlodipina</t>
      </is>
    </nc>
  </rcc>
  <rcc rId="35101" sId="6">
    <nc r="U964" t="inlineStr">
      <is>
        <t>Amlodipina</t>
      </is>
    </nc>
  </rcc>
  <rcc rId="35102" sId="6">
    <nc r="U966" t="inlineStr">
      <is>
        <t>Amlodipina</t>
      </is>
    </nc>
  </rcc>
  <rcc rId="35103" sId="6">
    <nc r="U970" t="inlineStr">
      <is>
        <t>Amlodipina</t>
      </is>
    </nc>
  </rcc>
  <rcc rId="35104" sId="6">
    <nc r="U971" t="inlineStr">
      <is>
        <t>Amlodipina</t>
      </is>
    </nc>
  </rcc>
  <rcc rId="35105" sId="6">
    <nc r="U992" t="inlineStr">
      <is>
        <t>Amlodipina</t>
      </is>
    </nc>
  </rcc>
  <rcc rId="35106" sId="6">
    <nc r="U994" t="inlineStr">
      <is>
        <t>Amlodipina</t>
      </is>
    </nc>
  </rcc>
  <rcc rId="35107" sId="6">
    <nc r="U1004" t="inlineStr">
      <is>
        <t>Amlodipina</t>
      </is>
    </nc>
  </rcc>
  <rcc rId="35108" sId="6">
    <nc r="U1005" t="inlineStr">
      <is>
        <t>Amlodipina</t>
      </is>
    </nc>
  </rcc>
  <rcc rId="35109" sId="6">
    <nc r="U1044" t="inlineStr">
      <is>
        <t>Amlodipina</t>
      </is>
    </nc>
  </rcc>
  <rcc rId="35110" sId="6">
    <nc r="U1046" t="inlineStr">
      <is>
        <t>Amlodipina</t>
      </is>
    </nc>
  </rcc>
  <rcc rId="35111" sId="6">
    <nc r="U1049" t="inlineStr">
      <is>
        <t>Amlodipina</t>
      </is>
    </nc>
  </rcc>
  <rcc rId="35112" sId="6">
    <nc r="U1052" t="inlineStr">
      <is>
        <t>Amlodipina</t>
      </is>
    </nc>
  </rcc>
  <rcc rId="35113" sId="6">
    <oc r="U1060" t="inlineStr">
      <is>
        <t>Besilato de amlodipina</t>
      </is>
    </oc>
    <nc r="U1060" t="inlineStr">
      <is>
        <t>Amlodipina</t>
      </is>
    </nc>
  </rcc>
  <rcc rId="35114" sId="6">
    <oc r="U1062" t="inlineStr">
      <is>
        <t>Besilato de amlodipina</t>
      </is>
    </oc>
    <nc r="U1062" t="inlineStr">
      <is>
        <t>Amlodipina</t>
      </is>
    </nc>
  </rcc>
  <rcc rId="35115" sId="6">
    <oc r="U1068" t="inlineStr">
      <is>
        <t>Besilato de amlodipina</t>
      </is>
    </oc>
    <nc r="U1068" t="inlineStr">
      <is>
        <t>Amlodipina</t>
      </is>
    </nc>
  </rcc>
  <rcc rId="35116" sId="6">
    <nc r="U1070" t="inlineStr">
      <is>
        <t>Amlodipina</t>
      </is>
    </nc>
  </rcc>
  <rcc rId="35117" sId="6">
    <nc r="U1073" t="inlineStr">
      <is>
        <t>Amlodipina</t>
      </is>
    </nc>
  </rcc>
  <rcc rId="35118" sId="6">
    <nc r="U1075" t="inlineStr">
      <is>
        <t>Amlodipina</t>
      </is>
    </nc>
  </rcc>
  <rcc rId="35119" sId="6">
    <nc r="U1181" t="inlineStr">
      <is>
        <t>Amlodipina</t>
      </is>
    </nc>
  </rcc>
  <rcc rId="35120" sId="6">
    <nc r="U1183" t="inlineStr">
      <is>
        <t>Amlodipina</t>
      </is>
    </nc>
  </rcc>
  <rcc rId="35121" sId="6">
    <nc r="U1185" t="inlineStr">
      <is>
        <t>Amlodipina</t>
      </is>
    </nc>
  </rcc>
  <rcc rId="35122" sId="6">
    <nc r="U1187" t="inlineStr">
      <is>
        <t>Amlodipina</t>
      </is>
    </nc>
  </rcc>
  <rcc rId="35123" sId="6">
    <nc r="U1192" t="inlineStr">
      <is>
        <t>Amlodipina</t>
      </is>
    </nc>
  </rcc>
  <rcc rId="35124" sId="6">
    <nc r="U1193" t="inlineStr">
      <is>
        <t>Amlodipina</t>
      </is>
    </nc>
  </rcc>
  <rcc rId="35125" sId="6">
    <nc r="U1207" t="inlineStr">
      <is>
        <t>Amlodipina</t>
      </is>
    </nc>
  </rcc>
  <rcc rId="35126" sId="6">
    <nc r="U1208" t="inlineStr">
      <is>
        <t>Amlodipina</t>
      </is>
    </nc>
  </rcc>
  <rcc rId="35127" sId="6">
    <nc r="U1213" t="inlineStr">
      <is>
        <t>Amlodipina</t>
      </is>
    </nc>
  </rcc>
  <rcc rId="35128" sId="6">
    <nc r="U1214" t="inlineStr">
      <is>
        <t>Amlodipina</t>
      </is>
    </nc>
  </rcc>
  <rcc rId="35129" sId="6">
    <nc r="U1217" t="inlineStr">
      <is>
        <t>Amlodipina</t>
      </is>
    </nc>
  </rcc>
  <rcc rId="35130" sId="6">
    <nc r="U1240" t="inlineStr">
      <is>
        <t>Amlodipina</t>
      </is>
    </nc>
  </rcc>
  <rcc rId="35131" sId="6">
    <nc r="U1243" t="inlineStr">
      <is>
        <t>Amlodipina</t>
      </is>
    </nc>
  </rcc>
  <rcc rId="35132" sId="6">
    <nc r="U1247" t="inlineStr">
      <is>
        <t>Amlodipina</t>
      </is>
    </nc>
  </rcc>
  <rcc rId="35133" sId="6">
    <nc r="U1249" t="inlineStr">
      <is>
        <t>Amlodipina</t>
      </is>
    </nc>
  </rcc>
  <rcc rId="35134" sId="6">
    <nc r="U1276" t="inlineStr">
      <is>
        <t>Amlodipina</t>
      </is>
    </nc>
  </rcc>
  <rcc rId="35135" sId="6">
    <nc r="U1277" t="inlineStr">
      <is>
        <t>Amlodipina</t>
      </is>
    </nc>
  </rcc>
  <rcc rId="35136" sId="6">
    <nc r="U1281" t="inlineStr">
      <is>
        <t>Amlodipina</t>
      </is>
    </nc>
  </rcc>
  <rcc rId="35137" sId="6">
    <nc r="U1284" t="inlineStr">
      <is>
        <t>Amlodipina</t>
      </is>
    </nc>
  </rcc>
  <rcc rId="35138" sId="6">
    <nc r="U1285" t="inlineStr">
      <is>
        <t>Amlodipina</t>
      </is>
    </nc>
  </rcc>
  <rcc rId="35139" sId="6">
    <nc r="U1287" t="inlineStr">
      <is>
        <t>Amlodipina</t>
      </is>
    </nc>
  </rcc>
  <rcc rId="35140" sId="6">
    <nc r="U1293" t="inlineStr">
      <is>
        <t>Amlodipina</t>
      </is>
    </nc>
  </rcc>
  <rcc rId="35141" sId="6">
    <nc r="U1296" t="inlineStr">
      <is>
        <t>Amlodipina</t>
      </is>
    </nc>
  </rcc>
  <rcc rId="35142" sId="6">
    <nc r="U1301" t="inlineStr">
      <is>
        <t>Amlodipina</t>
      </is>
    </nc>
  </rcc>
  <rcc rId="35143" sId="6">
    <nc r="U1303" t="inlineStr">
      <is>
        <t>Amlodipina</t>
      </is>
    </nc>
  </rcc>
  <rcc rId="35144" sId="6">
    <nc r="U1305" t="inlineStr">
      <is>
        <t>Amlodipina</t>
      </is>
    </nc>
  </rcc>
  <rcc rId="35145" sId="6">
    <nc r="U1306" t="inlineStr">
      <is>
        <t>Amlodipina</t>
      </is>
    </nc>
  </rcc>
  <rcc rId="35146" sId="6">
    <nc r="U1309" t="inlineStr">
      <is>
        <t>Amlodipina</t>
      </is>
    </nc>
  </rcc>
  <rcc rId="35147" sId="6">
    <nc r="U1346" t="inlineStr">
      <is>
        <t>Amlodipina</t>
      </is>
    </nc>
  </rcc>
  <rcc rId="35148" sId="6">
    <nc r="U1347" t="inlineStr">
      <is>
        <t>Amlodipina</t>
      </is>
    </nc>
  </rcc>
  <rcc rId="35149" sId="6">
    <nc r="U1389" t="inlineStr">
      <is>
        <t>Amlodipina</t>
      </is>
    </nc>
  </rcc>
  <rcc rId="35150" sId="6">
    <nc r="U1391" t="inlineStr">
      <is>
        <t>Amlodipina</t>
      </is>
    </nc>
  </rcc>
  <rcc rId="35151" sId="6">
    <nc r="U1393" t="inlineStr">
      <is>
        <t>Amlodipina</t>
      </is>
    </nc>
  </rcc>
  <rcc rId="35152" sId="6">
    <nc r="U1395" t="inlineStr">
      <is>
        <t>Amlodipina</t>
      </is>
    </nc>
  </rcc>
  <rcc rId="35153" sId="6">
    <nc r="U1397" t="inlineStr">
      <is>
        <t>Amlodipina</t>
      </is>
    </nc>
  </rcc>
  <rcc rId="35154" sId="6">
    <nc r="U1398" t="inlineStr">
      <is>
        <t>Amlodipina</t>
      </is>
    </nc>
  </rcc>
  <rcc rId="35155" sId="6">
    <nc r="U1401" t="inlineStr">
      <is>
        <t>Amlodipina</t>
      </is>
    </nc>
  </rcc>
  <rcc rId="35156" sId="6">
    <nc r="U1404" t="inlineStr">
      <is>
        <t>Amlodipina</t>
      </is>
    </nc>
  </rcc>
  <rcc rId="35157" sId="6">
    <nc r="U1405" t="inlineStr">
      <is>
        <t>Amlodipina</t>
      </is>
    </nc>
  </rcc>
  <rcc rId="35158" sId="6">
    <nc r="U1407" t="inlineStr">
      <is>
        <t>Amlodipina</t>
      </is>
    </nc>
  </rcc>
  <rcc rId="35159" sId="6">
    <nc r="U1409" t="inlineStr">
      <is>
        <t>Amlodipina</t>
      </is>
    </nc>
  </rcc>
  <rcc rId="35160" sId="6">
    <nc r="U1418" t="inlineStr">
      <is>
        <t>Amlodipina</t>
      </is>
    </nc>
  </rcc>
  <rcc rId="35161" sId="6">
    <nc r="U1419" t="inlineStr">
      <is>
        <t>Amlodipina</t>
      </is>
    </nc>
  </rcc>
  <rcc rId="35162" sId="6">
    <nc r="U1422" t="inlineStr">
      <is>
        <t>Amlodipina</t>
      </is>
    </nc>
  </rcc>
  <rcc rId="35163" sId="6">
    <nc r="U1423" t="inlineStr">
      <is>
        <t>Amlodipina</t>
      </is>
    </nc>
  </rcc>
  <rcc rId="35164" sId="6">
    <nc r="U1426" t="inlineStr">
      <is>
        <t>Amlodipina</t>
      </is>
    </nc>
  </rcc>
  <rcc rId="35165" sId="6">
    <nc r="U1428" t="inlineStr">
      <is>
        <t>Amlodipina</t>
      </is>
    </nc>
  </rcc>
  <rcc rId="35166" sId="6">
    <nc r="U1429" t="inlineStr">
      <is>
        <t>Amlodipina</t>
      </is>
    </nc>
  </rcc>
  <rcc rId="35167" sId="6">
    <nc r="U1432" t="inlineStr">
      <is>
        <t>Amlodipina</t>
      </is>
    </nc>
  </rcc>
  <rcc rId="35168" sId="6">
    <nc r="U1435" t="inlineStr">
      <is>
        <t>Amlodipina</t>
      </is>
    </nc>
  </rcc>
  <rcc rId="35169" sId="6">
    <nc r="U1436" t="inlineStr">
      <is>
        <t>Amlodipina</t>
      </is>
    </nc>
  </rcc>
  <rcc rId="35170" sId="6">
    <nc r="U1443" t="inlineStr">
      <is>
        <t>Amlodipina</t>
      </is>
    </nc>
  </rcc>
  <rcc rId="35171" sId="6">
    <nc r="U1446" t="inlineStr">
      <is>
        <t>Amlodipina</t>
      </is>
    </nc>
  </rcc>
  <rcc rId="35172" sId="6">
    <nc r="U1447" t="inlineStr">
      <is>
        <t>Amlodipina</t>
      </is>
    </nc>
  </rcc>
  <rcc rId="35173" sId="6">
    <nc r="U1449" t="inlineStr">
      <is>
        <t>Amlodipina</t>
      </is>
    </nc>
  </rcc>
  <rcc rId="35174" sId="6">
    <nc r="U1452" t="inlineStr">
      <is>
        <t>Amlodipina</t>
      </is>
    </nc>
  </rcc>
  <rcc rId="35175" sId="6">
    <nc r="U1454" t="inlineStr">
      <is>
        <t>Amlodipina</t>
      </is>
    </nc>
  </rcc>
  <rcc rId="35176" sId="6">
    <nc r="U1455" t="inlineStr">
      <is>
        <t>Amlodipina</t>
      </is>
    </nc>
  </rcc>
  <rcc rId="35177" sId="6">
    <nc r="U1458" t="inlineStr">
      <is>
        <t>Amlodipina</t>
      </is>
    </nc>
  </rcc>
  <rcc rId="35178" sId="6">
    <nc r="U1467" t="inlineStr">
      <is>
        <t>Amlodipina</t>
      </is>
    </nc>
  </rcc>
  <rcc rId="35179" sId="6">
    <nc r="U1476" t="inlineStr">
      <is>
        <t>Amlodipina</t>
      </is>
    </nc>
  </rcc>
  <rcc rId="35180" sId="6">
    <nc r="U1477" t="inlineStr">
      <is>
        <t>Amlodipina</t>
      </is>
    </nc>
  </rcc>
  <rcc rId="35181" sId="6">
    <nc r="U1480" t="inlineStr">
      <is>
        <t>Amlodipina</t>
      </is>
    </nc>
  </rcc>
  <rcc rId="35182" sId="6">
    <nc r="U1481" t="inlineStr">
      <is>
        <t>Amlodipina</t>
      </is>
    </nc>
  </rcc>
  <rcc rId="35183" sId="6">
    <nc r="U1484" t="inlineStr">
      <is>
        <t>Amlodipina</t>
      </is>
    </nc>
  </rcc>
  <rcc rId="35184" sId="6">
    <nc r="U1525" t="inlineStr">
      <is>
        <t>Amlodipina</t>
      </is>
    </nc>
  </rcc>
  <rcc rId="35185" sId="6">
    <nc r="U1530" t="inlineStr">
      <is>
        <t>Amlodipina</t>
      </is>
    </nc>
  </rcc>
  <rcc rId="35186" sId="6">
    <nc r="U1534" t="inlineStr">
      <is>
        <t>Amlodipina</t>
      </is>
    </nc>
  </rcc>
  <rcc rId="35187" sId="6">
    <nc r="U1535" t="inlineStr">
      <is>
        <t>Amlodipina</t>
      </is>
    </nc>
  </rcc>
  <rcc rId="35188" sId="6">
    <nc r="U1538" t="inlineStr">
      <is>
        <t>Amlodipina</t>
      </is>
    </nc>
  </rcc>
  <rcc rId="35189" sId="6">
    <nc r="U1539" t="inlineStr">
      <is>
        <t>Amlodipina</t>
      </is>
    </nc>
  </rcc>
  <rcc rId="35190" sId="6">
    <nc r="U1544" t="inlineStr">
      <is>
        <t>Amlodipina</t>
      </is>
    </nc>
  </rcc>
  <rcc rId="35191" sId="6">
    <nc r="U1546" t="inlineStr">
      <is>
        <t>Amlodipina</t>
      </is>
    </nc>
  </rcc>
  <rcc rId="35192" sId="6">
    <nc r="U1548" t="inlineStr">
      <is>
        <t>Amlodipina</t>
      </is>
    </nc>
  </rcc>
  <rcc rId="35193" sId="6">
    <nc r="U1549" t="inlineStr">
      <is>
        <t>Amlodipina</t>
      </is>
    </nc>
  </rcc>
  <rcc rId="35194" sId="6">
    <nc r="U1563" t="inlineStr">
      <is>
        <t>Amlodipina</t>
      </is>
    </nc>
  </rcc>
  <rcc rId="35195" sId="6">
    <nc r="U1566" t="inlineStr">
      <is>
        <t>Amlodipina</t>
      </is>
    </nc>
  </rcc>
  <rcc rId="35196" sId="6">
    <nc r="U1569" t="inlineStr">
      <is>
        <t>Amlodipina</t>
      </is>
    </nc>
  </rcc>
  <rcc rId="35197" sId="6">
    <nc r="U1572" t="inlineStr">
      <is>
        <t>Amlodipina</t>
      </is>
    </nc>
  </rcc>
  <rcc rId="35198" sId="6">
    <nc r="U1574" t="inlineStr">
      <is>
        <t>Amlodipina</t>
      </is>
    </nc>
  </rcc>
  <rcc rId="35199" sId="6">
    <nc r="U1576" t="inlineStr">
      <is>
        <t>Amlodipina</t>
      </is>
    </nc>
  </rcc>
  <rcc rId="35200" sId="6">
    <nc r="U1578" t="inlineStr">
      <is>
        <t>Amlodipina</t>
      </is>
    </nc>
  </rcc>
  <rcc rId="35201" sId="6">
    <nc r="U1580" t="inlineStr">
      <is>
        <t>Amlodipina</t>
      </is>
    </nc>
  </rcc>
  <rcc rId="35202" sId="6">
    <nc r="U1628" t="inlineStr">
      <is>
        <t>Amlodipina</t>
      </is>
    </nc>
  </rcc>
  <rcc rId="35203" sId="6">
    <nc r="U1635" t="inlineStr">
      <is>
        <t>Amlodipina</t>
      </is>
    </nc>
  </rcc>
  <rcc rId="35204" sId="6">
    <nc r="U1654" t="inlineStr">
      <is>
        <t>Amlodipina</t>
      </is>
    </nc>
  </rcc>
  <rcc rId="35205" sId="6">
    <nc r="U1655" t="inlineStr">
      <is>
        <t>Amlodipina</t>
      </is>
    </nc>
  </rcc>
  <rcc rId="35206" sId="6">
    <nc r="U1687" t="inlineStr">
      <is>
        <t>Amlodipina</t>
      </is>
    </nc>
  </rcc>
  <rcc rId="35207" sId="6">
    <nc r="U1699" t="inlineStr">
      <is>
        <t>Amlodipina</t>
      </is>
    </nc>
  </rcc>
  <rcc rId="35208" sId="6">
    <nc r="U1700" t="inlineStr">
      <is>
        <t>Amlodipina</t>
      </is>
    </nc>
  </rcc>
  <rcc rId="35209" sId="6">
    <nc r="U1703" t="inlineStr">
      <is>
        <t>Amlodipina</t>
      </is>
    </nc>
  </rcc>
  <rcc rId="35210" sId="6">
    <nc r="U1706" t="inlineStr">
      <is>
        <t>Amlodipina</t>
      </is>
    </nc>
  </rcc>
  <rcc rId="35211" sId="6">
    <nc r="U1708" t="inlineStr">
      <is>
        <t>Amlodipina</t>
      </is>
    </nc>
  </rcc>
  <rcc rId="35212" sId="6">
    <nc r="U1710" t="inlineStr">
      <is>
        <t>Amlodipina</t>
      </is>
    </nc>
  </rcc>
  <rcc rId="35213" sId="6">
    <nc r="U1713" t="inlineStr">
      <is>
        <t>Amlodipina</t>
      </is>
    </nc>
  </rcc>
  <rcc rId="35214" sId="6">
    <nc r="U1717" t="inlineStr">
      <is>
        <t>Amlodipina</t>
      </is>
    </nc>
  </rcc>
  <rcc rId="35215" sId="6">
    <nc r="U1721" t="inlineStr">
      <is>
        <t>Amlodipina</t>
      </is>
    </nc>
  </rcc>
  <rcc rId="35216" sId="6">
    <nc r="U1727" t="inlineStr">
      <is>
        <t>Amlodipina</t>
      </is>
    </nc>
  </rcc>
  <rcc rId="35217" sId="6">
    <nc r="U1729" t="inlineStr">
      <is>
        <t>Amlodipina</t>
      </is>
    </nc>
  </rcc>
  <rcc rId="35218" sId="6">
    <nc r="U1731" t="inlineStr">
      <is>
        <t>Amlodipina</t>
      </is>
    </nc>
  </rcc>
  <rcc rId="35219" sId="6">
    <nc r="U1733" t="inlineStr">
      <is>
        <t>Amlodipina</t>
      </is>
    </nc>
  </rcc>
  <rcc rId="35220" sId="6">
    <nc r="U1746" t="inlineStr">
      <is>
        <t>Amlodipina</t>
      </is>
    </nc>
  </rcc>
  <rcc rId="35221" sId="6">
    <nc r="U1751" t="inlineStr">
      <is>
        <t>Amlodipina</t>
      </is>
    </nc>
  </rcc>
  <rcc rId="35222" sId="6">
    <nc r="U1753" t="inlineStr">
      <is>
        <t>Amlodipina</t>
      </is>
    </nc>
  </rcc>
  <rcc rId="35223" sId="6">
    <nc r="U1755" t="inlineStr">
      <is>
        <t>Amlodipina</t>
      </is>
    </nc>
  </rcc>
  <rcc rId="35224" sId="6">
    <nc r="U1757" t="inlineStr">
      <is>
        <t>Amlodipina</t>
      </is>
    </nc>
  </rcc>
  <rcc rId="35225" sId="6">
    <nc r="U1767" t="inlineStr">
      <is>
        <t>Amlodipina</t>
      </is>
    </nc>
  </rcc>
  <rcc rId="35226" sId="6">
    <nc r="U1769" t="inlineStr">
      <is>
        <t>Amlodipina</t>
      </is>
    </nc>
  </rcc>
  <rcc rId="35227" sId="6">
    <nc r="U1770" t="inlineStr">
      <is>
        <t>Amlodipina</t>
      </is>
    </nc>
  </rcc>
  <rcc rId="35228" sId="6">
    <nc r="U1773" t="inlineStr">
      <is>
        <t>Amlodipina</t>
      </is>
    </nc>
  </rcc>
  <rcc rId="35229" sId="6">
    <nc r="U1774" t="inlineStr">
      <is>
        <t>Amlodipina</t>
      </is>
    </nc>
  </rcc>
  <rcc rId="35230" sId="6">
    <nc r="U1776" t="inlineStr">
      <is>
        <t>Amlodipina</t>
      </is>
    </nc>
  </rcc>
  <rcc rId="35231" sId="6">
    <nc r="U1780" t="inlineStr">
      <is>
        <t>Amlodipina</t>
      </is>
    </nc>
  </rcc>
  <rcc rId="35232" sId="6" odxf="1" dxf="1" numFmtId="4">
    <nc r="V129">
      <v>100000085259</v>
    </nc>
    <odxf>
      <numFmt numFmtId="0" formatCode="General"/>
      <alignment horizontal="general" vertical="bottom"/>
    </odxf>
    <ndxf>
      <numFmt numFmtId="1" formatCode="0"/>
      <alignment horizontal="left" vertical="top"/>
    </ndxf>
  </rcc>
  <rcc rId="35233" sId="6" odxf="1" dxf="1" numFmtId="4">
    <nc r="V130">
      <v>100000085259</v>
    </nc>
    <odxf>
      <numFmt numFmtId="0" formatCode="General"/>
      <alignment horizontal="general" vertical="bottom"/>
    </odxf>
    <ndxf>
      <numFmt numFmtId="1" formatCode="0"/>
      <alignment horizontal="left" vertical="top"/>
    </ndxf>
  </rcc>
  <rcc rId="35234" sId="6" odxf="1" dxf="1" numFmtId="4">
    <nc r="V185">
      <v>100000085259</v>
    </nc>
    <odxf>
      <numFmt numFmtId="0" formatCode="General"/>
      <alignment horizontal="general" vertical="bottom"/>
    </odxf>
    <ndxf>
      <numFmt numFmtId="1" formatCode="0"/>
      <alignment horizontal="left" vertical="top"/>
    </ndxf>
  </rcc>
  <rcc rId="35235" sId="6" odxf="1" dxf="1" numFmtId="4">
    <nc r="V186">
      <v>100000085259</v>
    </nc>
    <odxf>
      <numFmt numFmtId="0" formatCode="General"/>
      <alignment horizontal="general" vertical="bottom"/>
    </odxf>
    <ndxf>
      <numFmt numFmtId="1" formatCode="0"/>
      <alignment horizontal="left" vertical="top"/>
    </ndxf>
  </rcc>
  <rcc rId="35236" sId="6" odxf="1" dxf="1" numFmtId="4">
    <nc r="V187">
      <v>100000085259</v>
    </nc>
    <odxf>
      <numFmt numFmtId="0" formatCode="General"/>
      <alignment horizontal="general" vertical="bottom"/>
    </odxf>
    <ndxf>
      <numFmt numFmtId="1" formatCode="0"/>
      <alignment horizontal="left" vertical="top"/>
    </ndxf>
  </rcc>
  <rcc rId="35237" sId="6" odxf="1" dxf="1" numFmtId="4">
    <nc r="V188">
      <v>100000085259</v>
    </nc>
    <odxf>
      <numFmt numFmtId="0" formatCode="General"/>
      <alignment horizontal="general" vertical="bottom"/>
    </odxf>
    <ndxf>
      <numFmt numFmtId="1" formatCode="0"/>
      <alignment horizontal="left" vertical="top"/>
    </ndxf>
  </rcc>
  <rcc rId="35238" sId="6" odxf="1" dxf="1" numFmtId="4">
    <nc r="V189">
      <v>100000085259</v>
    </nc>
    <odxf>
      <numFmt numFmtId="0" formatCode="General"/>
      <alignment horizontal="general" vertical="bottom"/>
    </odxf>
    <ndxf>
      <numFmt numFmtId="1" formatCode="0"/>
      <alignment horizontal="left" vertical="top"/>
    </ndxf>
  </rcc>
  <rcc rId="35239" sId="6" odxf="1" dxf="1" numFmtId="4">
    <nc r="V190">
      <v>100000085259</v>
    </nc>
    <odxf>
      <numFmt numFmtId="0" formatCode="General"/>
      <alignment horizontal="general" vertical="bottom"/>
    </odxf>
    <ndxf>
      <numFmt numFmtId="1" formatCode="0"/>
      <alignment horizontal="left" vertical="top"/>
    </ndxf>
  </rcc>
  <rcc rId="35240" sId="6" odxf="1" dxf="1" numFmtId="4">
    <nc r="V491">
      <v>100000085259</v>
    </nc>
    <odxf>
      <numFmt numFmtId="0" formatCode="General"/>
      <alignment horizontal="general" vertical="bottom"/>
    </odxf>
    <ndxf>
      <numFmt numFmtId="1" formatCode="0"/>
      <alignment horizontal="left" vertical="top"/>
    </ndxf>
  </rcc>
  <rcc rId="35241" sId="6" odxf="1" dxf="1" numFmtId="4">
    <nc r="V497">
      <v>100000085259</v>
    </nc>
    <odxf>
      <numFmt numFmtId="0" formatCode="General"/>
      <alignment horizontal="general" vertical="bottom"/>
    </odxf>
    <ndxf>
      <numFmt numFmtId="1" formatCode="0"/>
      <alignment horizontal="left" vertical="top"/>
    </ndxf>
  </rcc>
  <rcc rId="35242" sId="6" odxf="1" dxf="1" numFmtId="4">
    <nc r="V501">
      <v>100000085259</v>
    </nc>
    <odxf>
      <numFmt numFmtId="0" formatCode="General"/>
      <alignment horizontal="general" vertical="bottom"/>
    </odxf>
    <ndxf>
      <numFmt numFmtId="1" formatCode="0"/>
      <alignment horizontal="left" vertical="top"/>
    </ndxf>
  </rcc>
  <rcc rId="35243" sId="6" odxf="1" dxf="1" numFmtId="4">
    <nc r="V502">
      <v>100000085259</v>
    </nc>
    <odxf>
      <numFmt numFmtId="0" formatCode="General"/>
      <alignment horizontal="general" vertical="bottom"/>
    </odxf>
    <ndxf>
      <numFmt numFmtId="1" formatCode="0"/>
      <alignment horizontal="left" vertical="top"/>
    </ndxf>
  </rcc>
  <rcc rId="35244" sId="6" odxf="1" dxf="1" numFmtId="4">
    <nc r="V512">
      <v>100000085259</v>
    </nc>
    <odxf>
      <numFmt numFmtId="0" formatCode="General"/>
      <alignment horizontal="general" vertical="bottom"/>
    </odxf>
    <ndxf>
      <numFmt numFmtId="1" formatCode="0"/>
      <alignment horizontal="left" vertical="top"/>
    </ndxf>
  </rcc>
  <rcc rId="35245" sId="6" odxf="1" dxf="1" numFmtId="4">
    <nc r="V513">
      <v>100000085259</v>
    </nc>
    <odxf>
      <numFmt numFmtId="0" formatCode="General"/>
      <alignment horizontal="general" vertical="bottom"/>
    </odxf>
    <ndxf>
      <numFmt numFmtId="1" formatCode="0"/>
      <alignment horizontal="left" vertical="top"/>
    </ndxf>
  </rcc>
  <rcc rId="35246" sId="6" odxf="1" dxf="1" numFmtId="4">
    <nc r="V514">
      <v>100000085259</v>
    </nc>
    <odxf>
      <numFmt numFmtId="0" formatCode="General"/>
      <alignment horizontal="general" vertical="bottom"/>
    </odxf>
    <ndxf>
      <numFmt numFmtId="1" formatCode="0"/>
      <alignment horizontal="left" vertical="top"/>
    </ndxf>
  </rcc>
  <rcc rId="35247" sId="6" odxf="1" dxf="1" numFmtId="4">
    <nc r="V517">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48" sId="6" odxf="1" dxf="1" numFmtId="4">
    <nc r="V540">
      <v>100000085259</v>
    </nc>
    <odxf>
      <numFmt numFmtId="0" formatCode="General"/>
      <alignment horizontal="general" vertical="bottom"/>
    </odxf>
    <ndxf>
      <numFmt numFmtId="1" formatCode="0"/>
      <alignment horizontal="left" vertical="top"/>
    </ndxf>
  </rcc>
  <rcc rId="35249" sId="6" odxf="1" dxf="1" numFmtId="4">
    <nc r="V542">
      <v>100000085259</v>
    </nc>
    <odxf>
      <numFmt numFmtId="0" formatCode="General"/>
      <alignment horizontal="general" vertical="bottom"/>
    </odxf>
    <ndxf>
      <numFmt numFmtId="1" formatCode="0"/>
      <alignment horizontal="left" vertical="top"/>
    </ndxf>
  </rcc>
  <rcc rId="35250" sId="6" odxf="1" dxf="1" numFmtId="4">
    <nc r="V544">
      <v>100000085259</v>
    </nc>
    <odxf>
      <numFmt numFmtId="0" formatCode="General"/>
      <alignment horizontal="general" vertical="bottom"/>
    </odxf>
    <ndxf>
      <numFmt numFmtId="1" formatCode="0"/>
      <alignment horizontal="left" vertical="top"/>
    </ndxf>
  </rcc>
  <rcc rId="35251" sId="6" odxf="1" dxf="1" numFmtId="4">
    <nc r="V569">
      <v>100000085259</v>
    </nc>
    <odxf>
      <numFmt numFmtId="0" formatCode="General"/>
      <alignment horizontal="general" vertical="bottom"/>
    </odxf>
    <ndxf>
      <numFmt numFmtId="1" formatCode="0"/>
      <alignment horizontal="left" vertical="top"/>
    </ndxf>
  </rcc>
  <rcc rId="35252" sId="6" odxf="1" dxf="1" numFmtId="4">
    <nc r="V571">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53" sId="6" odxf="1" dxf="1" numFmtId="4">
    <nc r="V581">
      <v>100000085259</v>
    </nc>
    <odxf>
      <numFmt numFmtId="0" formatCode="General"/>
      <alignment horizontal="general" vertical="bottom"/>
    </odxf>
    <ndxf>
      <numFmt numFmtId="1" formatCode="0"/>
      <alignment horizontal="left" vertical="top"/>
    </ndxf>
  </rcc>
  <rcc rId="35254" sId="6" odxf="1" dxf="1" numFmtId="4">
    <nc r="V582">
      <v>100000085259</v>
    </nc>
    <odxf>
      <numFmt numFmtId="0" formatCode="General"/>
      <alignment horizontal="general" vertical="bottom"/>
    </odxf>
    <ndxf>
      <numFmt numFmtId="1" formatCode="0"/>
      <alignment horizontal="left" vertical="top"/>
    </ndxf>
  </rcc>
  <rcc rId="35255" sId="6" odxf="1" dxf="1" numFmtId="4">
    <nc r="V655">
      <v>100000085259</v>
    </nc>
    <odxf>
      <numFmt numFmtId="0" formatCode="General"/>
      <alignment horizontal="general" vertical="bottom"/>
    </odxf>
    <ndxf>
      <numFmt numFmtId="1" formatCode="0"/>
      <alignment horizontal="left" vertical="top"/>
    </ndxf>
  </rcc>
  <rcc rId="35256" sId="6" odxf="1" dxf="1" numFmtId="4">
    <nc r="V656">
      <v>100000085259</v>
    </nc>
    <odxf>
      <numFmt numFmtId="0" formatCode="General"/>
      <alignment horizontal="general" vertical="bottom"/>
    </odxf>
    <ndxf>
      <numFmt numFmtId="1" formatCode="0"/>
      <alignment horizontal="left" vertical="top"/>
    </ndxf>
  </rcc>
  <rcc rId="35257" sId="6" odxf="1" dxf="1" numFmtId="4">
    <nc r="V708">
      <v>100000085259</v>
    </nc>
    <odxf>
      <numFmt numFmtId="0" formatCode="General"/>
      <alignment horizontal="general" vertical="bottom"/>
    </odxf>
    <ndxf>
      <numFmt numFmtId="1" formatCode="0"/>
      <alignment horizontal="left" vertical="top"/>
    </ndxf>
  </rcc>
  <rcc rId="35258" sId="6" odxf="1" dxf="1" numFmtId="4">
    <nc r="V710">
      <v>100000085259</v>
    </nc>
    <odxf>
      <numFmt numFmtId="0" formatCode="General"/>
      <alignment horizontal="general" vertical="bottom"/>
    </odxf>
    <ndxf>
      <numFmt numFmtId="1" formatCode="0"/>
      <alignment horizontal="left" vertical="top"/>
    </ndxf>
  </rcc>
  <rcc rId="35259" sId="6" odxf="1" dxf="1" numFmtId="4">
    <nc r="V712">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60" sId="6" odxf="1" dxf="1" numFmtId="4">
    <nc r="V719">
      <v>100000085259</v>
    </nc>
    <odxf>
      <numFmt numFmtId="0" formatCode="General"/>
      <alignment horizontal="general" vertical="bottom"/>
    </odxf>
    <ndxf>
      <numFmt numFmtId="1" formatCode="0"/>
      <alignment horizontal="left" vertical="top"/>
    </ndxf>
  </rcc>
  <rcc rId="35261" sId="6" odxf="1" dxf="1" numFmtId="4">
    <nc r="V721">
      <v>100000085259</v>
    </nc>
    <odxf>
      <numFmt numFmtId="0" formatCode="General"/>
      <alignment horizontal="general" vertical="bottom"/>
    </odxf>
    <ndxf>
      <numFmt numFmtId="1" formatCode="0"/>
      <alignment horizontal="left" vertical="top"/>
    </ndxf>
  </rcc>
  <rcc rId="35262" sId="6" odxf="1" dxf="1" numFmtId="4">
    <nc r="V723">
      <v>100000085259</v>
    </nc>
    <odxf>
      <numFmt numFmtId="0" formatCode="General"/>
      <alignment horizontal="general" vertical="bottom"/>
    </odxf>
    <ndxf>
      <numFmt numFmtId="1" formatCode="0"/>
      <alignment horizontal="left" vertical="top"/>
    </ndxf>
  </rcc>
  <rcc rId="35263" sId="6" odxf="1" dxf="1" numFmtId="4">
    <nc r="V725">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64" sId="6" odxf="1" dxf="1" numFmtId="4">
    <nc r="V743">
      <v>100000085259</v>
    </nc>
    <odxf>
      <numFmt numFmtId="0" formatCode="General"/>
      <alignment horizontal="general" vertical="bottom"/>
    </odxf>
    <ndxf>
      <numFmt numFmtId="1" formatCode="0"/>
      <alignment horizontal="left" vertical="top"/>
    </ndxf>
  </rcc>
  <rcc rId="35265" sId="6" odxf="1" dxf="1" numFmtId="4">
    <nc r="V744">
      <v>100000085259</v>
    </nc>
    <odxf>
      <numFmt numFmtId="0" formatCode="General"/>
      <alignment horizontal="general" vertical="bottom"/>
    </odxf>
    <ndxf>
      <numFmt numFmtId="1" formatCode="0"/>
      <alignment horizontal="left" vertical="top"/>
    </ndxf>
  </rcc>
  <rcc rId="35266" sId="6" odxf="1" dxf="1" numFmtId="4">
    <nc r="V778">
      <v>100000085259</v>
    </nc>
    <odxf>
      <numFmt numFmtId="0" formatCode="General"/>
      <alignment horizontal="general" vertical="bottom"/>
    </odxf>
    <ndxf>
      <numFmt numFmtId="1" formatCode="0"/>
      <alignment horizontal="left" vertical="top"/>
    </ndxf>
  </rcc>
  <rcc rId="35267" sId="6" odxf="1" dxf="1" numFmtId="4">
    <nc r="V779">
      <v>100000085259</v>
    </nc>
    <odxf>
      <numFmt numFmtId="0" formatCode="General"/>
      <alignment horizontal="general" vertical="bottom"/>
    </odxf>
    <ndxf>
      <numFmt numFmtId="1" formatCode="0"/>
      <alignment horizontal="left" vertical="top"/>
    </ndxf>
  </rcc>
  <rcc rId="35268" sId="6" odxf="1" dxf="1" numFmtId="4">
    <nc r="V780">
      <v>100000085259</v>
    </nc>
    <odxf>
      <numFmt numFmtId="0" formatCode="General"/>
      <alignment horizontal="general" vertical="bottom"/>
    </odxf>
    <ndxf>
      <numFmt numFmtId="1" formatCode="0"/>
      <alignment horizontal="left" vertical="top"/>
    </ndxf>
  </rcc>
  <rcc rId="35269" sId="6" odxf="1" dxf="1" numFmtId="4">
    <nc r="V781">
      <v>100000085259</v>
    </nc>
    <odxf>
      <numFmt numFmtId="0" formatCode="General"/>
      <alignment horizontal="general" vertical="bottom"/>
    </odxf>
    <ndxf>
      <numFmt numFmtId="1" formatCode="0"/>
      <alignment horizontal="left" vertical="top"/>
    </ndxf>
  </rcc>
  <rcc rId="35270" sId="6" odxf="1" dxf="1" numFmtId="4">
    <nc r="V797">
      <v>100000085259</v>
    </nc>
    <odxf>
      <numFmt numFmtId="0" formatCode="General"/>
      <alignment horizontal="general" vertical="bottom"/>
    </odxf>
    <ndxf>
      <numFmt numFmtId="1" formatCode="0"/>
      <alignment horizontal="left" vertical="top"/>
    </ndxf>
  </rcc>
  <rcc rId="35271" sId="6" odxf="1" dxf="1" numFmtId="4">
    <nc r="V798">
      <v>100000085259</v>
    </nc>
    <odxf>
      <numFmt numFmtId="0" formatCode="General"/>
      <alignment horizontal="general" vertical="bottom"/>
    </odxf>
    <ndxf>
      <numFmt numFmtId="1" formatCode="0"/>
      <alignment horizontal="left" vertical="top"/>
    </ndxf>
  </rcc>
  <rcc rId="35272" sId="6" odxf="1" dxf="1" numFmtId="4">
    <nc r="V808">
      <v>100000085259</v>
    </nc>
    <odxf>
      <numFmt numFmtId="0" formatCode="General"/>
      <alignment horizontal="general" vertical="bottom"/>
    </odxf>
    <ndxf>
      <numFmt numFmtId="1" formatCode="0"/>
      <alignment horizontal="left" vertical="top"/>
    </ndxf>
  </rcc>
  <rcc rId="35273" sId="6" odxf="1" dxf="1" numFmtId="4">
    <nc r="V821">
      <v>100000085259</v>
    </nc>
    <odxf>
      <numFmt numFmtId="0" formatCode="General"/>
      <alignment horizontal="general" vertical="bottom"/>
    </odxf>
    <ndxf>
      <numFmt numFmtId="1" formatCode="0"/>
      <alignment horizontal="left" vertical="top"/>
    </ndxf>
  </rcc>
  <rcc rId="35274" sId="6" odxf="1" dxf="1" numFmtId="4">
    <nc r="V822">
      <v>100000085259</v>
    </nc>
    <odxf>
      <numFmt numFmtId="0" formatCode="General"/>
      <alignment horizontal="general" vertical="bottom"/>
    </odxf>
    <ndxf>
      <numFmt numFmtId="1" formatCode="0"/>
      <alignment horizontal="left" vertical="top"/>
    </ndxf>
  </rcc>
  <rcc rId="35275" sId="6" odxf="1" dxf="1" numFmtId="4">
    <nc r="V825">
      <v>100000085259</v>
    </nc>
    <odxf>
      <numFmt numFmtId="0" formatCode="General"/>
      <alignment horizontal="general" vertical="bottom"/>
    </odxf>
    <ndxf>
      <numFmt numFmtId="1" formatCode="0"/>
      <alignment horizontal="left" vertical="top"/>
    </ndxf>
  </rcc>
  <rcc rId="35276" sId="6" odxf="1" dxf="1" numFmtId="4">
    <nc r="V827">
      <v>100000085259</v>
    </nc>
    <odxf>
      <numFmt numFmtId="0" formatCode="General"/>
      <alignment horizontal="general" vertical="bottom"/>
    </odxf>
    <ndxf>
      <numFmt numFmtId="1" formatCode="0"/>
      <alignment horizontal="left" vertical="top"/>
    </ndxf>
  </rcc>
  <rcc rId="35277" sId="6" odxf="1" dxf="1" numFmtId="4">
    <nc r="V828">
      <v>100000085259</v>
    </nc>
    <odxf>
      <numFmt numFmtId="0" formatCode="General"/>
      <alignment horizontal="general" vertical="bottom"/>
    </odxf>
    <ndxf>
      <numFmt numFmtId="1" formatCode="0"/>
      <alignment horizontal="left" vertical="top"/>
    </ndxf>
  </rcc>
  <rcc rId="35278" sId="6" odxf="1" dxf="1" numFmtId="4">
    <nc r="V829">
      <v>100000085259</v>
    </nc>
    <odxf>
      <numFmt numFmtId="0" formatCode="General"/>
      <alignment horizontal="general" vertical="bottom"/>
    </odxf>
    <ndxf>
      <numFmt numFmtId="1" formatCode="0"/>
      <alignment horizontal="left" vertical="top"/>
    </ndxf>
  </rcc>
  <rcc rId="35279" sId="6" odxf="1" dxf="1" numFmtId="4">
    <nc r="V830">
      <v>100000085259</v>
    </nc>
    <odxf>
      <numFmt numFmtId="0" formatCode="General"/>
      <alignment horizontal="general" vertical="bottom"/>
    </odxf>
    <ndxf>
      <numFmt numFmtId="1" formatCode="0"/>
      <alignment horizontal="left" vertical="top"/>
    </ndxf>
  </rcc>
  <rcc rId="35280" sId="6" odxf="1" dxf="1" numFmtId="4">
    <nc r="V831">
      <v>100000085259</v>
    </nc>
    <odxf>
      <numFmt numFmtId="0" formatCode="General"/>
      <alignment horizontal="general" vertical="bottom"/>
    </odxf>
    <ndxf>
      <numFmt numFmtId="1" formatCode="0"/>
      <alignment horizontal="left" vertical="top"/>
    </ndxf>
  </rcc>
  <rcc rId="35281" sId="6" odxf="1" dxf="1" numFmtId="4">
    <nc r="V838">
      <v>100000085259</v>
    </nc>
    <odxf>
      <numFmt numFmtId="0" formatCode="General"/>
      <alignment horizontal="general" vertical="bottom"/>
    </odxf>
    <ndxf>
      <numFmt numFmtId="1" formatCode="0"/>
      <alignment horizontal="left" vertical="top"/>
    </ndxf>
  </rcc>
  <rcc rId="35282" sId="6" odxf="1" dxf="1" numFmtId="4">
    <nc r="V839">
      <v>100000085259</v>
    </nc>
    <odxf>
      <numFmt numFmtId="0" formatCode="General"/>
      <alignment horizontal="general" vertical="bottom"/>
    </odxf>
    <ndxf>
      <numFmt numFmtId="1" formatCode="0"/>
      <alignment horizontal="left" vertical="top"/>
    </ndxf>
  </rcc>
  <rcc rId="35283" sId="6" odxf="1" dxf="1" numFmtId="4">
    <nc r="V924">
      <v>100000085259</v>
    </nc>
    <odxf>
      <numFmt numFmtId="0" formatCode="General"/>
      <alignment horizontal="general" vertical="bottom"/>
    </odxf>
    <ndxf>
      <numFmt numFmtId="1" formatCode="0"/>
      <alignment horizontal="left" vertical="top"/>
    </ndxf>
  </rcc>
  <rcc rId="35284" sId="6" odxf="1" dxf="1" numFmtId="4">
    <nc r="V927">
      <v>100000085259</v>
    </nc>
    <odxf>
      <numFmt numFmtId="0" formatCode="General"/>
      <alignment horizontal="general" vertical="bottom"/>
    </odxf>
    <ndxf>
      <numFmt numFmtId="1" formatCode="0"/>
      <alignment horizontal="left" vertical="top"/>
    </ndxf>
  </rcc>
  <rcc rId="35285" sId="6" odxf="1" dxf="1" numFmtId="4">
    <nc r="V944">
      <v>100000085259</v>
    </nc>
    <odxf>
      <numFmt numFmtId="0" formatCode="General"/>
      <alignment horizontal="general" vertical="bottom"/>
    </odxf>
    <ndxf>
      <numFmt numFmtId="1" formatCode="0"/>
      <alignment horizontal="left" vertical="top"/>
    </ndxf>
  </rcc>
  <rcc rId="35286" sId="6" odxf="1" dxf="1" numFmtId="4">
    <nc r="V961">
      <v>100000085259</v>
    </nc>
    <odxf>
      <numFmt numFmtId="0" formatCode="General"/>
      <alignment horizontal="general" vertical="bottom"/>
    </odxf>
    <ndxf>
      <numFmt numFmtId="1" formatCode="0"/>
      <alignment horizontal="left" vertical="top"/>
    </ndxf>
  </rcc>
  <rcc rId="35287" sId="6" odxf="1" dxf="1" numFmtId="4">
    <nc r="V964">
      <v>100000085259</v>
    </nc>
    <odxf>
      <numFmt numFmtId="0" formatCode="General"/>
      <alignment horizontal="general" vertical="bottom"/>
    </odxf>
    <ndxf>
      <numFmt numFmtId="1" formatCode="0"/>
      <alignment horizontal="left" vertical="top"/>
    </ndxf>
  </rcc>
  <rcc rId="35288" sId="6" odxf="1" dxf="1" numFmtId="4">
    <nc r="V966">
      <v>100000085259</v>
    </nc>
    <odxf>
      <numFmt numFmtId="0" formatCode="General"/>
      <alignment horizontal="general" vertical="bottom"/>
    </odxf>
    <ndxf>
      <numFmt numFmtId="1" formatCode="0"/>
      <alignment horizontal="left" vertical="top"/>
    </ndxf>
  </rcc>
  <rcc rId="35289" sId="6" odxf="1" dxf="1" numFmtId="4">
    <nc r="V970">
      <v>100000085259</v>
    </nc>
    <odxf>
      <numFmt numFmtId="0" formatCode="General"/>
      <alignment horizontal="general" vertical="bottom"/>
    </odxf>
    <ndxf>
      <numFmt numFmtId="1" formatCode="0"/>
      <alignment horizontal="left" vertical="top"/>
    </ndxf>
  </rcc>
  <rcc rId="35290" sId="6" odxf="1" dxf="1" numFmtId="4">
    <nc r="V971">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91" sId="6" odxf="1" dxf="1" numFmtId="4">
    <nc r="V992">
      <v>100000085259</v>
    </nc>
    <odxf>
      <numFmt numFmtId="0" formatCode="General"/>
      <alignment horizontal="general" vertical="bottom"/>
    </odxf>
    <ndxf>
      <numFmt numFmtId="1" formatCode="0"/>
      <alignment horizontal="left" vertical="top"/>
    </ndxf>
  </rcc>
  <rcc rId="35292" sId="6" odxf="1" dxf="1" numFmtId="4">
    <nc r="V994">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93" sId="6" odxf="1" dxf="1" numFmtId="4">
    <nc r="V1004">
      <v>100000085259</v>
    </nc>
    <odxf>
      <numFmt numFmtId="0" formatCode="General"/>
      <alignment horizontal="general" vertical="bottom"/>
    </odxf>
    <ndxf>
      <numFmt numFmtId="1" formatCode="0"/>
      <alignment horizontal="left" vertical="top"/>
    </ndxf>
  </rcc>
  <rcc rId="35294" sId="6" odxf="1" dxf="1" numFmtId="4">
    <nc r="V1005">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295" sId="6" odxf="1" dxf="1" numFmtId="4">
    <nc r="V1044">
      <v>100000085259</v>
    </nc>
    <odxf>
      <numFmt numFmtId="0" formatCode="General"/>
      <alignment horizontal="general" vertical="bottom"/>
    </odxf>
    <ndxf>
      <numFmt numFmtId="1" formatCode="0"/>
      <alignment horizontal="left" vertical="top"/>
    </ndxf>
  </rcc>
  <rcc rId="35296" sId="6" odxf="1" dxf="1" numFmtId="4">
    <nc r="V1046">
      <v>100000085259</v>
    </nc>
    <odxf>
      <numFmt numFmtId="0" formatCode="General"/>
      <alignment horizontal="general" vertical="bottom"/>
    </odxf>
    <ndxf>
      <numFmt numFmtId="1" formatCode="0"/>
      <alignment horizontal="left" vertical="top"/>
    </ndxf>
  </rcc>
  <rcc rId="35297" sId="6" odxf="1" dxf="1" numFmtId="4">
    <nc r="V1049">
      <v>100000085259</v>
    </nc>
    <odxf>
      <numFmt numFmtId="0" formatCode="General"/>
      <alignment horizontal="general" vertical="bottom"/>
    </odxf>
    <ndxf>
      <numFmt numFmtId="1" formatCode="0"/>
      <alignment horizontal="left" vertical="top"/>
    </ndxf>
  </rcc>
  <rcc rId="35298" sId="6" odxf="1" dxf="1" numFmtId="4">
    <nc r="V1052">
      <v>100000085259</v>
    </nc>
    <odxf>
      <numFmt numFmtId="0" formatCode="General"/>
      <alignment horizontal="general" vertical="bottom"/>
    </odxf>
    <ndxf>
      <numFmt numFmtId="1" formatCode="0"/>
      <alignment horizontal="left" vertical="top"/>
    </ndxf>
  </rcc>
  <rcc rId="35299" sId="6" odxf="1" dxf="1" numFmtId="4">
    <nc r="V1060">
      <v>100000085259</v>
    </nc>
    <odxf>
      <numFmt numFmtId="0" formatCode="General"/>
      <alignment horizontal="general" vertical="bottom"/>
    </odxf>
    <ndxf>
      <numFmt numFmtId="1" formatCode="0"/>
      <alignment horizontal="left" vertical="top"/>
    </ndxf>
  </rcc>
  <rcc rId="35300" sId="6" odxf="1" dxf="1" numFmtId="4">
    <nc r="V1062">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01" sId="6" odxf="1" dxf="1" numFmtId="4">
    <nc r="V1068">
      <v>100000085259</v>
    </nc>
    <odxf>
      <numFmt numFmtId="0" formatCode="General"/>
      <alignment horizontal="general" vertical="bottom"/>
    </odxf>
    <ndxf>
      <numFmt numFmtId="1" formatCode="0"/>
      <alignment horizontal="left" vertical="top"/>
    </ndxf>
  </rcc>
  <rcc rId="35302" sId="6" odxf="1" dxf="1" numFmtId="4">
    <nc r="V1070">
      <v>100000085259</v>
    </nc>
    <odxf>
      <numFmt numFmtId="0" formatCode="General"/>
      <alignment horizontal="general" vertical="bottom"/>
    </odxf>
    <ndxf>
      <numFmt numFmtId="1" formatCode="0"/>
      <alignment horizontal="left" vertical="top"/>
    </ndxf>
  </rcc>
  <rcc rId="35303" sId="6" odxf="1" dxf="1" numFmtId="4">
    <nc r="V1073">
      <v>100000085259</v>
    </nc>
    <odxf>
      <numFmt numFmtId="0" formatCode="General"/>
      <alignment horizontal="general" vertical="bottom"/>
    </odxf>
    <ndxf>
      <numFmt numFmtId="1" formatCode="0"/>
      <alignment horizontal="left" vertical="top"/>
    </ndxf>
  </rcc>
  <rcc rId="35304" sId="6" odxf="1" dxf="1" numFmtId="4">
    <nc r="V1075">
      <v>100000085259</v>
    </nc>
    <odxf>
      <numFmt numFmtId="0" formatCode="General"/>
      <alignment horizontal="general" vertical="bottom"/>
    </odxf>
    <ndxf>
      <numFmt numFmtId="1" formatCode="0"/>
      <alignment horizontal="left" vertical="top"/>
    </ndxf>
  </rcc>
  <rcc rId="35305" sId="6" odxf="1" dxf="1" numFmtId="4">
    <nc r="V1181">
      <v>100000085259</v>
    </nc>
    <odxf>
      <numFmt numFmtId="0" formatCode="General"/>
      <alignment horizontal="general" vertical="bottom"/>
    </odxf>
    <ndxf>
      <numFmt numFmtId="1" formatCode="0"/>
      <alignment horizontal="left" vertical="top"/>
    </ndxf>
  </rcc>
  <rcc rId="35306" sId="6" odxf="1" dxf="1" numFmtId="4">
    <nc r="V1183">
      <v>100000085259</v>
    </nc>
    <odxf>
      <numFmt numFmtId="0" formatCode="General"/>
      <alignment horizontal="general" vertical="bottom"/>
    </odxf>
    <ndxf>
      <numFmt numFmtId="1" formatCode="0"/>
      <alignment horizontal="left" vertical="top"/>
    </ndxf>
  </rcc>
  <rcc rId="35307" sId="6" odxf="1" dxf="1" numFmtId="4">
    <nc r="V1185">
      <v>100000085259</v>
    </nc>
    <odxf>
      <numFmt numFmtId="0" formatCode="General"/>
      <alignment horizontal="general" vertical="bottom"/>
    </odxf>
    <ndxf>
      <numFmt numFmtId="1" formatCode="0"/>
      <alignment horizontal="left" vertical="top"/>
    </ndxf>
  </rcc>
  <rcc rId="35308" sId="6" odxf="1" dxf="1" numFmtId="4">
    <nc r="V1187">
      <v>100000085259</v>
    </nc>
    <odxf>
      <numFmt numFmtId="0" formatCode="General"/>
      <alignment horizontal="general" vertical="bottom"/>
    </odxf>
    <ndxf>
      <numFmt numFmtId="1" formatCode="0"/>
      <alignment horizontal="left" vertical="top"/>
    </ndxf>
  </rcc>
  <rcc rId="35309" sId="6" odxf="1" dxf="1" numFmtId="4">
    <nc r="V1192">
      <v>100000085259</v>
    </nc>
    <odxf>
      <numFmt numFmtId="0" formatCode="General"/>
      <alignment horizontal="general" vertical="bottom"/>
    </odxf>
    <ndxf>
      <numFmt numFmtId="1" formatCode="0"/>
      <alignment horizontal="left" vertical="top"/>
    </ndxf>
  </rcc>
  <rcc rId="35310" sId="6" odxf="1" dxf="1" numFmtId="4">
    <nc r="V1193">
      <v>100000085259</v>
    </nc>
    <odxf>
      <numFmt numFmtId="0" formatCode="General"/>
      <alignment horizontal="general" vertical="bottom"/>
    </odxf>
    <ndxf>
      <numFmt numFmtId="1" formatCode="0"/>
      <alignment horizontal="left" vertical="top"/>
    </ndxf>
  </rcc>
  <rcc rId="35311" sId="6" odxf="1" dxf="1" numFmtId="4">
    <nc r="V1207">
      <v>100000085259</v>
    </nc>
    <odxf>
      <numFmt numFmtId="0" formatCode="General"/>
      <alignment horizontal="general" vertical="bottom"/>
    </odxf>
    <ndxf>
      <numFmt numFmtId="1" formatCode="0"/>
      <alignment horizontal="left" vertical="top"/>
    </ndxf>
  </rcc>
  <rcc rId="35312" sId="6" odxf="1" dxf="1" numFmtId="4">
    <nc r="V1208">
      <v>100000085259</v>
    </nc>
    <odxf>
      <numFmt numFmtId="0" formatCode="General"/>
      <alignment horizontal="general" vertical="bottom"/>
    </odxf>
    <ndxf>
      <numFmt numFmtId="1" formatCode="0"/>
      <alignment horizontal="left" vertical="top"/>
    </ndxf>
  </rcc>
  <rcc rId="35313" sId="6" odxf="1" dxf="1" numFmtId="4">
    <nc r="V1213">
      <v>100000085259</v>
    </nc>
    <odxf>
      <numFmt numFmtId="0" formatCode="General"/>
      <alignment horizontal="general" vertical="bottom"/>
    </odxf>
    <ndxf>
      <numFmt numFmtId="1" formatCode="0"/>
      <alignment horizontal="left" vertical="top"/>
    </ndxf>
  </rcc>
  <rcc rId="35314" sId="6" odxf="1" dxf="1" numFmtId="4">
    <nc r="V1214">
      <v>100000085259</v>
    </nc>
    <odxf>
      <numFmt numFmtId="0" formatCode="General"/>
      <alignment horizontal="general" vertical="bottom"/>
    </odxf>
    <ndxf>
      <numFmt numFmtId="1" formatCode="0"/>
      <alignment horizontal="left" vertical="top"/>
    </ndxf>
  </rcc>
  <rcc rId="35315" sId="6" odxf="1" dxf="1" numFmtId="4">
    <nc r="V1217">
      <v>100000085259</v>
    </nc>
    <odxf>
      <numFmt numFmtId="0" formatCode="General"/>
      <alignment horizontal="general" vertical="bottom"/>
    </odxf>
    <ndxf>
      <numFmt numFmtId="1" formatCode="0"/>
      <alignment horizontal="left" vertical="top"/>
    </ndxf>
  </rcc>
  <rcc rId="35316" sId="6" odxf="1" dxf="1" numFmtId="4">
    <nc r="V1240">
      <v>100000085259</v>
    </nc>
    <odxf>
      <numFmt numFmtId="0" formatCode="General"/>
      <alignment horizontal="general" vertical="bottom"/>
    </odxf>
    <ndxf>
      <numFmt numFmtId="1" formatCode="0"/>
      <alignment horizontal="left" vertical="top"/>
    </ndxf>
  </rcc>
  <rcc rId="35317" sId="6" odxf="1" dxf="1" numFmtId="4">
    <nc r="V1243">
      <v>100000085259</v>
    </nc>
    <odxf>
      <numFmt numFmtId="0" formatCode="General"/>
      <alignment horizontal="general" vertical="bottom"/>
    </odxf>
    <ndxf>
      <numFmt numFmtId="1" formatCode="0"/>
      <alignment horizontal="left" vertical="top"/>
    </ndxf>
  </rcc>
  <rcc rId="35318" sId="6" odxf="1" dxf="1" numFmtId="4">
    <nc r="V1247">
      <v>100000085259</v>
    </nc>
    <odxf>
      <numFmt numFmtId="0" formatCode="General"/>
      <alignment horizontal="general" vertical="bottom"/>
    </odxf>
    <ndxf>
      <numFmt numFmtId="1" formatCode="0"/>
      <alignment horizontal="left" vertical="top"/>
    </ndxf>
  </rcc>
  <rcc rId="35319" sId="6" odxf="1" dxf="1" numFmtId="4">
    <nc r="V1249">
      <v>100000085259</v>
    </nc>
    <odxf>
      <numFmt numFmtId="0" formatCode="General"/>
      <alignment horizontal="general" vertical="bottom"/>
    </odxf>
    <ndxf>
      <numFmt numFmtId="1" formatCode="0"/>
      <alignment horizontal="left" vertical="top"/>
    </ndxf>
  </rcc>
  <rcc rId="35320" sId="6" odxf="1" dxf="1" numFmtId="4">
    <nc r="V1276">
      <v>100000085259</v>
    </nc>
    <odxf>
      <numFmt numFmtId="0" formatCode="General"/>
      <alignment horizontal="general" vertical="bottom"/>
    </odxf>
    <ndxf>
      <numFmt numFmtId="1" formatCode="0"/>
      <alignment horizontal="left" vertical="top"/>
    </ndxf>
  </rcc>
  <rcc rId="35321" sId="6" odxf="1" dxf="1" numFmtId="4">
    <nc r="V1277">
      <v>100000085259</v>
    </nc>
    <odxf>
      <numFmt numFmtId="0" formatCode="General"/>
      <alignment horizontal="general" vertical="bottom"/>
    </odxf>
    <ndxf>
      <numFmt numFmtId="1" formatCode="0"/>
      <alignment horizontal="left" vertical="top"/>
    </ndxf>
  </rcc>
  <rcc rId="35322" sId="6" odxf="1" dxf="1" numFmtId="4">
    <nc r="V1281">
      <v>100000085259</v>
    </nc>
    <odxf>
      <numFmt numFmtId="0" formatCode="General"/>
      <alignment horizontal="general" vertical="bottom"/>
    </odxf>
    <ndxf>
      <numFmt numFmtId="1" formatCode="0"/>
      <alignment horizontal="left" vertical="top"/>
    </ndxf>
  </rcc>
  <rcc rId="35323" sId="6" odxf="1" dxf="1" numFmtId="4">
    <nc r="V1284">
      <v>100000085259</v>
    </nc>
    <odxf>
      <numFmt numFmtId="0" formatCode="General"/>
      <alignment horizontal="general" vertical="bottom"/>
    </odxf>
    <ndxf>
      <numFmt numFmtId="1" formatCode="0"/>
      <alignment horizontal="left" vertical="top"/>
    </ndxf>
  </rcc>
  <rcc rId="35324" sId="6" odxf="1" dxf="1" numFmtId="4">
    <nc r="V1285">
      <v>100000085259</v>
    </nc>
    <odxf>
      <numFmt numFmtId="0" formatCode="General"/>
      <alignment horizontal="general" vertical="bottom"/>
    </odxf>
    <ndxf>
      <numFmt numFmtId="1" formatCode="0"/>
      <alignment horizontal="left" vertical="top"/>
    </ndxf>
  </rcc>
  <rcc rId="35325" sId="6" odxf="1" dxf="1" numFmtId="4">
    <nc r="V1287">
      <v>100000085259</v>
    </nc>
    <odxf>
      <numFmt numFmtId="0" formatCode="General"/>
      <alignment horizontal="general" vertical="bottom"/>
    </odxf>
    <ndxf>
      <numFmt numFmtId="1" formatCode="0"/>
      <alignment horizontal="left" vertical="top"/>
    </ndxf>
  </rcc>
  <rcc rId="35326" sId="6" odxf="1" dxf="1" numFmtId="4">
    <nc r="V1293">
      <v>100000085259</v>
    </nc>
    <odxf>
      <numFmt numFmtId="0" formatCode="General"/>
      <alignment horizontal="general" vertical="bottom"/>
    </odxf>
    <ndxf>
      <numFmt numFmtId="1" formatCode="0"/>
      <alignment horizontal="left" vertical="top"/>
    </ndxf>
  </rcc>
  <rcc rId="35327" sId="6" odxf="1" dxf="1" numFmtId="4">
    <nc r="V1296">
      <v>100000085259</v>
    </nc>
    <odxf>
      <numFmt numFmtId="0" formatCode="General"/>
      <alignment horizontal="general" vertical="bottom"/>
    </odxf>
    <ndxf>
      <numFmt numFmtId="1" formatCode="0"/>
      <alignment horizontal="left" vertical="top"/>
    </ndxf>
  </rcc>
  <rcc rId="35328" sId="6" odxf="1" dxf="1" numFmtId="4">
    <nc r="V1301">
      <v>100000085259</v>
    </nc>
    <odxf>
      <numFmt numFmtId="0" formatCode="General"/>
      <alignment horizontal="general" vertical="bottom"/>
    </odxf>
    <ndxf>
      <numFmt numFmtId="1" formatCode="0"/>
      <alignment horizontal="left" vertical="top"/>
    </ndxf>
  </rcc>
  <rcc rId="35329" sId="6" odxf="1" dxf="1" numFmtId="4">
    <nc r="V1303">
      <v>100000085259</v>
    </nc>
    <odxf>
      <numFmt numFmtId="0" formatCode="General"/>
      <alignment horizontal="general" vertical="bottom"/>
    </odxf>
    <ndxf>
      <numFmt numFmtId="1" formatCode="0"/>
      <alignment horizontal="left" vertical="top"/>
    </ndxf>
  </rcc>
  <rcc rId="35330" sId="6" odxf="1" dxf="1" numFmtId="4">
    <nc r="V1305">
      <v>100000085259</v>
    </nc>
    <odxf>
      <numFmt numFmtId="0" formatCode="General"/>
      <alignment horizontal="general" vertical="bottom"/>
    </odxf>
    <ndxf>
      <numFmt numFmtId="1" formatCode="0"/>
      <alignment horizontal="left" vertical="top"/>
    </ndxf>
  </rcc>
  <rcc rId="35331" sId="6" odxf="1" dxf="1" numFmtId="4">
    <nc r="V1306">
      <v>100000085259</v>
    </nc>
    <odxf>
      <numFmt numFmtId="0" formatCode="General"/>
      <alignment horizontal="general" vertical="bottom"/>
    </odxf>
    <ndxf>
      <numFmt numFmtId="1" formatCode="0"/>
      <alignment horizontal="left" vertical="top"/>
    </ndxf>
  </rcc>
  <rcc rId="35332" sId="6" odxf="1" dxf="1" numFmtId="4">
    <nc r="V1309">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33" sId="6" odxf="1" dxf="1" numFmtId="4">
    <nc r="V1346">
      <v>100000085259</v>
    </nc>
    <odxf>
      <numFmt numFmtId="0" formatCode="General"/>
      <alignment horizontal="general" vertical="bottom"/>
    </odxf>
    <ndxf>
      <numFmt numFmtId="1" formatCode="0"/>
      <alignment horizontal="left" vertical="top"/>
    </ndxf>
  </rcc>
  <rcc rId="35334" sId="6" odxf="1" dxf="1" numFmtId="4">
    <nc r="V1347">
      <v>100000085259</v>
    </nc>
    <odxf>
      <numFmt numFmtId="0" formatCode="General"/>
      <alignment horizontal="general" vertical="bottom"/>
    </odxf>
    <ndxf>
      <numFmt numFmtId="1" formatCode="0"/>
      <alignment horizontal="left" vertical="top"/>
    </ndxf>
  </rcc>
  <rcc rId="35335" sId="6" odxf="1" dxf="1" numFmtId="4">
    <nc r="V1389">
      <v>100000085259</v>
    </nc>
    <odxf>
      <numFmt numFmtId="0" formatCode="General"/>
      <alignment horizontal="general" vertical="bottom"/>
    </odxf>
    <ndxf>
      <numFmt numFmtId="1" formatCode="0"/>
      <alignment horizontal="left" vertical="top"/>
    </ndxf>
  </rcc>
  <rcc rId="35336" sId="6" odxf="1" dxf="1" numFmtId="4">
    <nc r="V1391">
      <v>100000085259</v>
    </nc>
    <odxf>
      <numFmt numFmtId="0" formatCode="General"/>
      <alignment horizontal="general" vertical="bottom"/>
    </odxf>
    <ndxf>
      <numFmt numFmtId="1" formatCode="0"/>
      <alignment horizontal="left" vertical="top"/>
    </ndxf>
  </rcc>
  <rcc rId="35337" sId="6" odxf="1" dxf="1" numFmtId="4">
    <nc r="V1393">
      <v>100000085259</v>
    </nc>
    <odxf>
      <numFmt numFmtId="0" formatCode="General"/>
      <alignment horizontal="general" vertical="bottom"/>
    </odxf>
    <ndxf>
      <numFmt numFmtId="1" formatCode="0"/>
      <alignment horizontal="left" vertical="top"/>
    </ndxf>
  </rcc>
  <rcc rId="35338" sId="6" odxf="1" dxf="1" numFmtId="4">
    <nc r="V1395">
      <v>100000085259</v>
    </nc>
    <odxf>
      <numFmt numFmtId="0" formatCode="General"/>
      <alignment horizontal="general" vertical="bottom"/>
    </odxf>
    <ndxf>
      <numFmt numFmtId="1" formatCode="0"/>
      <alignment horizontal="left" vertical="top"/>
    </ndxf>
  </rcc>
  <rcc rId="35339" sId="6" odxf="1" dxf="1" numFmtId="4">
    <nc r="V1397">
      <v>100000085259</v>
    </nc>
    <odxf>
      <numFmt numFmtId="0" formatCode="General"/>
      <alignment horizontal="general" vertical="bottom"/>
    </odxf>
    <ndxf>
      <numFmt numFmtId="1" formatCode="0"/>
      <alignment horizontal="left" vertical="top"/>
    </ndxf>
  </rcc>
  <rcc rId="35340" sId="6" odxf="1" dxf="1" numFmtId="4">
    <nc r="V1398">
      <v>100000085259</v>
    </nc>
    <odxf>
      <numFmt numFmtId="0" formatCode="General"/>
      <alignment horizontal="general" vertical="bottom"/>
    </odxf>
    <ndxf>
      <numFmt numFmtId="1" formatCode="0"/>
      <alignment horizontal="left" vertical="top"/>
    </ndxf>
  </rcc>
  <rcc rId="35341" sId="6" odxf="1" dxf="1" numFmtId="4">
    <nc r="V1401">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42" sId="6" odxf="1" dxf="1" numFmtId="4">
    <nc r="V1404">
      <v>100000085259</v>
    </nc>
    <odxf>
      <numFmt numFmtId="0" formatCode="General"/>
      <alignment horizontal="general" vertical="bottom"/>
    </odxf>
    <ndxf>
      <numFmt numFmtId="1" formatCode="0"/>
      <alignment horizontal="left" vertical="top"/>
    </ndxf>
  </rcc>
  <rcc rId="35343" sId="6" odxf="1" dxf="1" numFmtId="4">
    <nc r="V1405">
      <v>100000085259</v>
    </nc>
    <odxf>
      <numFmt numFmtId="0" formatCode="General"/>
      <alignment horizontal="general" vertical="bottom"/>
    </odxf>
    <ndxf>
      <numFmt numFmtId="1" formatCode="0"/>
      <alignment horizontal="left" vertical="top"/>
    </ndxf>
  </rcc>
  <rcc rId="35344" sId="6" odxf="1" dxf="1" numFmtId="4">
    <nc r="V1407">
      <v>100000085259</v>
    </nc>
    <odxf>
      <numFmt numFmtId="0" formatCode="General"/>
      <alignment horizontal="general" vertical="bottom"/>
    </odxf>
    <ndxf>
      <numFmt numFmtId="1" formatCode="0"/>
      <alignment horizontal="left" vertical="top"/>
    </ndxf>
  </rcc>
  <rcc rId="35345" sId="6" odxf="1" dxf="1" numFmtId="4">
    <nc r="V1409">
      <v>100000085259</v>
    </nc>
    <odxf>
      <numFmt numFmtId="0" formatCode="General"/>
      <alignment horizontal="general" vertical="bottom"/>
    </odxf>
    <ndxf>
      <numFmt numFmtId="1" formatCode="0"/>
      <alignment horizontal="left" vertical="top"/>
    </ndxf>
  </rcc>
  <rcc rId="35346" sId="6" odxf="1" dxf="1" numFmtId="4">
    <nc r="V1418">
      <v>100000085259</v>
    </nc>
    <odxf>
      <numFmt numFmtId="0" formatCode="General"/>
      <alignment horizontal="general" vertical="bottom"/>
    </odxf>
    <ndxf>
      <numFmt numFmtId="1" formatCode="0"/>
      <alignment horizontal="left" vertical="top"/>
    </ndxf>
  </rcc>
  <rcc rId="35347" sId="6" odxf="1" dxf="1" numFmtId="4">
    <nc r="V1419">
      <v>100000085259</v>
    </nc>
    <odxf>
      <numFmt numFmtId="0" formatCode="General"/>
      <alignment horizontal="general" vertical="bottom"/>
    </odxf>
    <ndxf>
      <numFmt numFmtId="1" formatCode="0"/>
      <alignment horizontal="left" vertical="top"/>
    </ndxf>
  </rcc>
  <rcc rId="35348" sId="6" odxf="1" dxf="1" numFmtId="4">
    <nc r="V1422">
      <v>100000085259</v>
    </nc>
    <odxf>
      <numFmt numFmtId="0" formatCode="General"/>
      <alignment horizontal="general" vertical="bottom"/>
    </odxf>
    <ndxf>
      <numFmt numFmtId="1" formatCode="0"/>
      <alignment horizontal="left" vertical="top"/>
    </ndxf>
  </rcc>
  <rcc rId="35349" sId="6" odxf="1" dxf="1" numFmtId="4">
    <nc r="V1423">
      <v>100000085259</v>
    </nc>
    <odxf>
      <numFmt numFmtId="0" formatCode="General"/>
      <alignment horizontal="general" vertical="bottom"/>
    </odxf>
    <ndxf>
      <numFmt numFmtId="1" formatCode="0"/>
      <alignment horizontal="left" vertical="top"/>
    </ndxf>
  </rcc>
  <rcc rId="35350" sId="6" odxf="1" dxf="1" numFmtId="4">
    <nc r="V1426">
      <v>100000085259</v>
    </nc>
    <odxf>
      <numFmt numFmtId="0" formatCode="General"/>
      <alignment horizontal="general" vertical="bottom"/>
    </odxf>
    <ndxf>
      <numFmt numFmtId="1" formatCode="0"/>
      <alignment horizontal="left" vertical="top"/>
    </ndxf>
  </rcc>
  <rcc rId="35351" sId="6" odxf="1" dxf="1" numFmtId="4">
    <nc r="V1428">
      <v>100000085259</v>
    </nc>
    <odxf>
      <numFmt numFmtId="0" formatCode="General"/>
      <alignment horizontal="general" vertical="bottom"/>
    </odxf>
    <ndxf>
      <numFmt numFmtId="1" formatCode="0"/>
      <alignment horizontal="left" vertical="top"/>
    </ndxf>
  </rcc>
  <rcc rId="35352" sId="6" odxf="1" dxf="1" numFmtId="4">
    <nc r="V1429">
      <v>100000085259</v>
    </nc>
    <odxf>
      <numFmt numFmtId="0" formatCode="General"/>
      <alignment horizontal="general" vertical="bottom"/>
    </odxf>
    <ndxf>
      <numFmt numFmtId="1" formatCode="0"/>
      <alignment horizontal="left" vertical="top"/>
    </ndxf>
  </rcc>
  <rcc rId="35353" sId="6" odxf="1" dxf="1" numFmtId="4">
    <nc r="V1432">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54" sId="6" odxf="1" dxf="1" numFmtId="4">
    <nc r="V1435">
      <v>100000085259</v>
    </nc>
    <odxf>
      <numFmt numFmtId="0" formatCode="General"/>
      <alignment horizontal="general" vertical="bottom"/>
    </odxf>
    <ndxf>
      <numFmt numFmtId="1" formatCode="0"/>
      <alignment horizontal="left" vertical="top"/>
    </ndxf>
  </rcc>
  <rcc rId="35355" sId="6" odxf="1" dxf="1" numFmtId="4">
    <nc r="V1436">
      <v>100000085259</v>
    </nc>
    <odxf>
      <numFmt numFmtId="0" formatCode="General"/>
      <alignment horizontal="general" vertical="bottom"/>
    </odxf>
    <ndxf>
      <numFmt numFmtId="1" formatCode="0"/>
      <alignment horizontal="left" vertical="top"/>
    </ndxf>
  </rcc>
  <rcc rId="35356" sId="6" odxf="1" dxf="1" numFmtId="4">
    <nc r="V1443">
      <v>100000085259</v>
    </nc>
    <odxf>
      <numFmt numFmtId="0" formatCode="General"/>
      <alignment horizontal="general" vertical="bottom"/>
    </odxf>
    <ndxf>
      <numFmt numFmtId="1" formatCode="0"/>
      <alignment horizontal="left" vertical="top"/>
    </ndxf>
  </rcc>
  <rcc rId="35357" sId="6" odxf="1" dxf="1" numFmtId="4">
    <nc r="V1446">
      <v>100000085259</v>
    </nc>
    <odxf>
      <numFmt numFmtId="0" formatCode="General"/>
      <alignment horizontal="general" vertical="bottom"/>
    </odxf>
    <ndxf>
      <numFmt numFmtId="1" formatCode="0"/>
      <alignment horizontal="left" vertical="top"/>
    </ndxf>
  </rcc>
  <rcc rId="35358" sId="6" odxf="1" dxf="1" numFmtId="4">
    <nc r="V1447">
      <v>100000085259</v>
    </nc>
    <odxf>
      <numFmt numFmtId="0" formatCode="General"/>
      <alignment horizontal="general" vertical="bottom"/>
    </odxf>
    <ndxf>
      <numFmt numFmtId="1" formatCode="0"/>
      <alignment horizontal="left" vertical="top"/>
    </ndxf>
  </rcc>
  <rcc rId="35359" sId="6" odxf="1" dxf="1" numFmtId="4">
    <nc r="V1449">
      <v>100000085259</v>
    </nc>
    <odxf>
      <numFmt numFmtId="0" formatCode="General"/>
      <alignment horizontal="general" vertical="bottom"/>
    </odxf>
    <ndxf>
      <numFmt numFmtId="1" formatCode="0"/>
      <alignment horizontal="left" vertical="top"/>
    </ndxf>
  </rcc>
  <rcc rId="35360" sId="6" odxf="1" dxf="1" numFmtId="4">
    <nc r="V1452">
      <v>100000085259</v>
    </nc>
    <odxf>
      <numFmt numFmtId="0" formatCode="General"/>
      <alignment horizontal="general" vertical="bottom"/>
    </odxf>
    <ndxf>
      <numFmt numFmtId="1" formatCode="0"/>
      <alignment horizontal="left" vertical="top"/>
    </ndxf>
  </rcc>
  <rcc rId="35361" sId="6" odxf="1" dxf="1" numFmtId="4">
    <nc r="V1454">
      <v>100000085259</v>
    </nc>
    <odxf>
      <numFmt numFmtId="0" formatCode="General"/>
      <alignment horizontal="general" vertical="bottom"/>
    </odxf>
    <ndxf>
      <numFmt numFmtId="1" formatCode="0"/>
      <alignment horizontal="left" vertical="top"/>
    </ndxf>
  </rcc>
  <rcc rId="35362" sId="6" odxf="1" dxf="1" numFmtId="4">
    <nc r="V1455">
      <v>100000085259</v>
    </nc>
    <odxf>
      <numFmt numFmtId="0" formatCode="General"/>
      <alignment horizontal="general" vertical="bottom"/>
    </odxf>
    <ndxf>
      <numFmt numFmtId="1" formatCode="0"/>
      <alignment horizontal="left" vertical="top"/>
    </ndxf>
  </rcc>
  <rcc rId="35363" sId="6" odxf="1" dxf="1" numFmtId="4">
    <nc r="V1458">
      <v>100000085259</v>
    </nc>
    <odxf>
      <numFmt numFmtId="0" formatCode="General"/>
      <alignment horizontal="general" vertical="bottom"/>
    </odxf>
    <ndxf>
      <numFmt numFmtId="1" formatCode="0"/>
      <alignment horizontal="left" vertical="top"/>
    </ndxf>
  </rcc>
  <rcc rId="35364" sId="6" odxf="1" dxf="1" numFmtId="4">
    <nc r="V1467">
      <v>100000085259</v>
    </nc>
    <odxf>
      <numFmt numFmtId="0" formatCode="General"/>
      <alignment horizontal="general" vertical="bottom"/>
    </odxf>
    <ndxf>
      <numFmt numFmtId="1" formatCode="0"/>
      <alignment horizontal="left" vertical="top"/>
    </ndxf>
  </rcc>
  <rcc rId="35365" sId="6" odxf="1" dxf="1" numFmtId="4">
    <nc r="V1476">
      <v>100000085259</v>
    </nc>
    <odxf>
      <numFmt numFmtId="0" formatCode="General"/>
      <alignment horizontal="general" vertical="bottom"/>
    </odxf>
    <ndxf>
      <numFmt numFmtId="1" formatCode="0"/>
      <alignment horizontal="left" vertical="top"/>
    </ndxf>
  </rcc>
  <rcc rId="35366" sId="6" odxf="1" dxf="1" numFmtId="4">
    <nc r="V1477">
      <v>100000085259</v>
    </nc>
    <odxf>
      <numFmt numFmtId="0" formatCode="General"/>
      <alignment horizontal="general" vertical="bottom"/>
    </odxf>
    <ndxf>
      <numFmt numFmtId="1" formatCode="0"/>
      <alignment horizontal="left" vertical="top"/>
    </ndxf>
  </rcc>
  <rcc rId="35367" sId="6" odxf="1" dxf="1" numFmtId="4">
    <nc r="V1480">
      <v>100000085259</v>
    </nc>
    <odxf>
      <numFmt numFmtId="0" formatCode="General"/>
      <alignment horizontal="general" vertical="bottom"/>
    </odxf>
    <ndxf>
      <numFmt numFmtId="1" formatCode="0"/>
      <alignment horizontal="left" vertical="top"/>
    </ndxf>
  </rcc>
  <rcc rId="35368" sId="6" odxf="1" dxf="1" numFmtId="4">
    <nc r="V1481">
      <v>100000085259</v>
    </nc>
    <odxf>
      <numFmt numFmtId="0" formatCode="General"/>
      <alignment horizontal="general" vertical="bottom"/>
    </odxf>
    <ndxf>
      <numFmt numFmtId="1" formatCode="0"/>
      <alignment horizontal="left" vertical="top"/>
    </ndxf>
  </rcc>
  <rcc rId="35369" sId="6" odxf="1" dxf="1" numFmtId="4">
    <nc r="V1484">
      <v>100000085259</v>
    </nc>
    <odxf>
      <numFmt numFmtId="0" formatCode="General"/>
      <alignment horizontal="general" vertical="bottom"/>
    </odxf>
    <ndxf>
      <numFmt numFmtId="1" formatCode="0"/>
      <alignment horizontal="left" vertical="top"/>
    </ndxf>
  </rcc>
  <rcc rId="35370" sId="6" odxf="1" dxf="1" numFmtId="4">
    <nc r="V1525">
      <v>100000085259</v>
    </nc>
    <odxf>
      <numFmt numFmtId="0" formatCode="General"/>
      <alignment horizontal="general" vertical="bottom"/>
    </odxf>
    <ndxf>
      <numFmt numFmtId="1" formatCode="0"/>
      <alignment horizontal="left" vertical="top"/>
    </ndxf>
  </rcc>
  <rcc rId="35371" sId="6" odxf="1" dxf="1" numFmtId="4">
    <nc r="V1530">
      <v>100000085259</v>
    </nc>
    <odxf>
      <numFmt numFmtId="0" formatCode="General"/>
      <alignment horizontal="general" vertical="bottom"/>
    </odxf>
    <ndxf>
      <numFmt numFmtId="1" formatCode="0"/>
      <alignment horizontal="left" vertical="top"/>
    </ndxf>
  </rcc>
  <rcc rId="35372" sId="6" odxf="1" dxf="1" numFmtId="4">
    <nc r="V1534">
      <v>100000085259</v>
    </nc>
    <odxf>
      <numFmt numFmtId="0" formatCode="General"/>
      <alignment horizontal="general" vertical="bottom"/>
    </odxf>
    <ndxf>
      <numFmt numFmtId="1" formatCode="0"/>
      <alignment horizontal="left" vertical="top"/>
    </ndxf>
  </rcc>
  <rcc rId="35373" sId="6" odxf="1" dxf="1" numFmtId="4">
    <nc r="V1535">
      <v>100000085259</v>
    </nc>
    <odxf>
      <numFmt numFmtId="0" formatCode="General"/>
      <alignment horizontal="general" vertical="bottom"/>
    </odxf>
    <ndxf>
      <numFmt numFmtId="1" formatCode="0"/>
      <alignment horizontal="left" vertical="top"/>
    </ndxf>
  </rcc>
  <rcc rId="35374" sId="6" odxf="1" dxf="1" numFmtId="4">
    <nc r="V1538">
      <v>100000085259</v>
    </nc>
    <odxf>
      <numFmt numFmtId="0" formatCode="General"/>
      <alignment horizontal="general" vertical="bottom"/>
    </odxf>
    <ndxf>
      <numFmt numFmtId="1" formatCode="0"/>
      <alignment horizontal="left" vertical="top"/>
    </ndxf>
  </rcc>
  <rcc rId="35375" sId="6" odxf="1" dxf="1" numFmtId="4">
    <nc r="V1539">
      <v>100000085259</v>
    </nc>
    <odxf>
      <numFmt numFmtId="0" formatCode="General"/>
      <alignment horizontal="general" vertical="bottom"/>
    </odxf>
    <ndxf>
      <numFmt numFmtId="1" formatCode="0"/>
      <alignment horizontal="left" vertical="top"/>
    </ndxf>
  </rcc>
  <rcc rId="35376" sId="6" odxf="1" dxf="1" numFmtId="4">
    <nc r="V1544">
      <v>100000085259</v>
    </nc>
    <odxf>
      <numFmt numFmtId="0" formatCode="General"/>
      <alignment horizontal="general" vertical="bottom"/>
    </odxf>
    <ndxf>
      <numFmt numFmtId="1" formatCode="0"/>
      <alignment horizontal="left" vertical="top"/>
    </ndxf>
  </rcc>
  <rcc rId="35377" sId="6" odxf="1" dxf="1" numFmtId="4">
    <nc r="V1546">
      <v>100000085259</v>
    </nc>
    <odxf>
      <numFmt numFmtId="0" formatCode="General"/>
      <alignment horizontal="general" vertical="bottom"/>
    </odxf>
    <ndxf>
      <numFmt numFmtId="1" formatCode="0"/>
      <alignment horizontal="left" vertical="top"/>
    </ndxf>
  </rcc>
  <rcc rId="35378" sId="6" odxf="1" dxf="1" numFmtId="4">
    <nc r="V1548">
      <v>100000085259</v>
    </nc>
    <odxf>
      <numFmt numFmtId="0" formatCode="General"/>
      <alignment horizontal="general" vertical="bottom"/>
    </odxf>
    <ndxf>
      <numFmt numFmtId="1" formatCode="0"/>
      <alignment horizontal="left" vertical="top"/>
    </ndxf>
  </rcc>
  <rcc rId="35379" sId="6" odxf="1" dxf="1" numFmtId="4">
    <nc r="V1549">
      <v>100000085259</v>
    </nc>
    <odxf>
      <numFmt numFmtId="0" formatCode="General"/>
      <alignment horizontal="general" vertical="bottom"/>
    </odxf>
    <ndxf>
      <numFmt numFmtId="1" formatCode="0"/>
      <alignment horizontal="left" vertical="top"/>
    </ndxf>
  </rcc>
  <rcc rId="35380" sId="6" odxf="1" dxf="1" numFmtId="4">
    <nc r="V1563">
      <v>100000085259</v>
    </nc>
    <odxf>
      <numFmt numFmtId="0" formatCode="General"/>
      <alignment horizontal="general" vertical="bottom"/>
    </odxf>
    <ndxf>
      <numFmt numFmtId="1" formatCode="0"/>
      <alignment horizontal="left" vertical="top"/>
    </ndxf>
  </rcc>
  <rcc rId="35381" sId="6" odxf="1" dxf="1" numFmtId="4">
    <nc r="V1566">
      <v>100000085259</v>
    </nc>
    <odxf>
      <numFmt numFmtId="0" formatCode="General"/>
      <alignment horizontal="general" vertical="bottom"/>
    </odxf>
    <ndxf>
      <numFmt numFmtId="1" formatCode="0"/>
      <alignment horizontal="left" vertical="top"/>
    </ndxf>
  </rcc>
  <rcc rId="35382" sId="6" odxf="1" dxf="1" numFmtId="4">
    <nc r="V1569">
      <v>100000085259</v>
    </nc>
    <odxf>
      <numFmt numFmtId="0" formatCode="General"/>
      <alignment horizontal="general" vertical="bottom"/>
    </odxf>
    <ndxf>
      <numFmt numFmtId="1" formatCode="0"/>
      <alignment horizontal="left" vertical="top"/>
    </ndxf>
  </rcc>
  <rcc rId="35383" sId="6" odxf="1" dxf="1" numFmtId="4">
    <nc r="V1572">
      <v>100000085259</v>
    </nc>
    <odxf>
      <numFmt numFmtId="0" formatCode="General"/>
      <alignment horizontal="general" vertical="bottom"/>
    </odxf>
    <ndxf>
      <numFmt numFmtId="1" formatCode="0"/>
      <alignment horizontal="left" vertical="top"/>
    </ndxf>
  </rcc>
  <rcc rId="35384" sId="6" odxf="1" dxf="1" numFmtId="4">
    <nc r="V1574">
      <v>100000085259</v>
    </nc>
    <odxf>
      <numFmt numFmtId="0" formatCode="General"/>
      <alignment horizontal="general" vertical="bottom"/>
    </odxf>
    <ndxf>
      <numFmt numFmtId="1" formatCode="0"/>
      <alignment horizontal="left" vertical="top"/>
    </ndxf>
  </rcc>
  <rcc rId="35385" sId="6" odxf="1" dxf="1" numFmtId="4">
    <nc r="V1576">
      <v>100000085259</v>
    </nc>
    <odxf>
      <numFmt numFmtId="0" formatCode="General"/>
      <alignment horizontal="general" vertical="bottom"/>
    </odxf>
    <ndxf>
      <numFmt numFmtId="1" formatCode="0"/>
      <alignment horizontal="left" vertical="top"/>
    </ndxf>
  </rcc>
  <rcc rId="35386" sId="6" odxf="1" dxf="1" numFmtId="4">
    <nc r="V1578">
      <v>100000085259</v>
    </nc>
    <odxf>
      <numFmt numFmtId="0" formatCode="General"/>
      <alignment horizontal="general" vertical="bottom"/>
    </odxf>
    <ndxf>
      <numFmt numFmtId="1" formatCode="0"/>
      <alignment horizontal="left" vertical="top"/>
    </ndxf>
  </rcc>
  <rcc rId="35387" sId="6" odxf="1" dxf="1" numFmtId="4">
    <nc r="V1580">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88" sId="6" odxf="1" dxf="1" numFmtId="4">
    <nc r="V1628">
      <v>100000085259</v>
    </nc>
    <odxf>
      <numFmt numFmtId="0" formatCode="General"/>
      <alignment horizontal="general" vertical="bottom"/>
    </odxf>
    <ndxf>
      <numFmt numFmtId="1" formatCode="0"/>
      <alignment horizontal="left" vertical="top"/>
    </ndxf>
  </rcc>
  <rcc rId="35389" sId="6" odxf="1" dxf="1" numFmtId="4">
    <nc r="V1635">
      <v>100000085259</v>
    </nc>
    <odxf>
      <numFmt numFmtId="0" formatCode="General"/>
      <alignment horizontal="general" vertical="bottom"/>
    </odxf>
    <ndxf>
      <numFmt numFmtId="1" formatCode="0"/>
      <alignment horizontal="left" vertical="top"/>
    </ndxf>
  </rcc>
  <rcc rId="35390" sId="6" odxf="1" dxf="1" numFmtId="4">
    <nc r="V1654">
      <v>100000085259</v>
    </nc>
    <odxf>
      <numFmt numFmtId="0" formatCode="General"/>
      <alignment horizontal="general" vertical="bottom"/>
    </odxf>
    <ndxf>
      <numFmt numFmtId="1" formatCode="0"/>
      <alignment horizontal="left" vertical="top"/>
    </ndxf>
  </rcc>
  <rcc rId="35391" sId="6" odxf="1" dxf="1" numFmtId="4">
    <nc r="V1655">
      <v>100000085259</v>
    </nc>
    <odxf>
      <numFmt numFmtId="0" formatCode="General"/>
      <alignment horizontal="general" vertical="bottom"/>
      <border outline="0">
        <bottom/>
      </border>
    </odxf>
    <ndxf>
      <numFmt numFmtId="1" formatCode="0"/>
      <alignment horizontal="left" vertical="top"/>
      <border outline="0">
        <bottom style="thin">
          <color indexed="64"/>
        </bottom>
      </border>
    </ndxf>
  </rcc>
  <rcc rId="35392" sId="6" odxf="1" dxf="1" numFmtId="4">
    <nc r="V1687">
      <v>100000085259</v>
    </nc>
    <odxf>
      <numFmt numFmtId="0" formatCode="General"/>
      <alignment horizontal="general" vertical="bottom"/>
    </odxf>
    <ndxf>
      <numFmt numFmtId="1" formatCode="0"/>
      <alignment horizontal="left" vertical="top"/>
    </ndxf>
  </rcc>
  <rcc rId="35393" sId="6" odxf="1" dxf="1" numFmtId="4">
    <nc r="V1699">
      <v>100000085259</v>
    </nc>
    <odxf>
      <numFmt numFmtId="0" formatCode="General"/>
      <alignment horizontal="general" vertical="bottom"/>
    </odxf>
    <ndxf>
      <numFmt numFmtId="1" formatCode="0"/>
      <alignment horizontal="left" vertical="top"/>
    </ndxf>
  </rcc>
  <rcc rId="35394" sId="6" odxf="1" dxf="1" numFmtId="4">
    <nc r="V1700">
      <v>100000085259</v>
    </nc>
    <odxf>
      <numFmt numFmtId="0" formatCode="General"/>
      <alignment horizontal="general" vertical="bottom"/>
    </odxf>
    <ndxf>
      <numFmt numFmtId="1" formatCode="0"/>
      <alignment horizontal="left" vertical="top"/>
    </ndxf>
  </rcc>
  <rcc rId="35395" sId="6" odxf="1" dxf="1" numFmtId="4">
    <nc r="V1703">
      <v>100000085259</v>
    </nc>
    <odxf>
      <numFmt numFmtId="0" formatCode="General"/>
      <alignment horizontal="general" vertical="bottom"/>
    </odxf>
    <ndxf>
      <numFmt numFmtId="1" formatCode="0"/>
      <alignment horizontal="left" vertical="top"/>
    </ndxf>
  </rcc>
  <rcc rId="35396" sId="6" odxf="1" dxf="1" numFmtId="4">
    <nc r="V1706">
      <v>100000085259</v>
    </nc>
    <odxf>
      <numFmt numFmtId="0" formatCode="General"/>
      <alignment horizontal="general" vertical="bottom"/>
    </odxf>
    <ndxf>
      <numFmt numFmtId="1" formatCode="0"/>
      <alignment horizontal="left" vertical="top"/>
    </ndxf>
  </rcc>
  <rcc rId="35397" sId="6" odxf="1" dxf="1" numFmtId="4">
    <nc r="V1708">
      <v>100000085259</v>
    </nc>
    <odxf>
      <numFmt numFmtId="0" formatCode="General"/>
      <alignment horizontal="general" vertical="bottom"/>
    </odxf>
    <ndxf>
      <numFmt numFmtId="1" formatCode="0"/>
      <alignment horizontal="left" vertical="top"/>
    </ndxf>
  </rcc>
  <rcc rId="35398" sId="6" odxf="1" dxf="1" numFmtId="4">
    <nc r="V1710">
      <v>100000085259</v>
    </nc>
    <odxf>
      <numFmt numFmtId="0" formatCode="General"/>
      <alignment horizontal="general" vertical="bottom"/>
    </odxf>
    <ndxf>
      <numFmt numFmtId="1" formatCode="0"/>
      <alignment horizontal="left" vertical="top"/>
    </ndxf>
  </rcc>
  <rcc rId="35399" sId="6" odxf="1" dxf="1" numFmtId="4">
    <nc r="V1713">
      <v>100000085259</v>
    </nc>
    <odxf>
      <numFmt numFmtId="0" formatCode="General"/>
      <alignment horizontal="general" vertical="bottom"/>
    </odxf>
    <ndxf>
      <numFmt numFmtId="1" formatCode="0"/>
      <alignment horizontal="left" vertical="top"/>
    </ndxf>
  </rcc>
  <rcc rId="35400" sId="6" odxf="1" dxf="1" numFmtId="4">
    <nc r="V1717">
      <v>100000085259</v>
    </nc>
    <odxf>
      <numFmt numFmtId="0" formatCode="General"/>
      <alignment horizontal="general" vertical="bottom"/>
    </odxf>
    <ndxf>
      <numFmt numFmtId="1" formatCode="0"/>
      <alignment horizontal="left" vertical="top"/>
    </ndxf>
  </rcc>
  <rcc rId="35401" sId="6" odxf="1" dxf="1" numFmtId="4">
    <nc r="V1721">
      <v>100000085259</v>
    </nc>
    <odxf>
      <numFmt numFmtId="0" formatCode="General"/>
      <alignment horizontal="general" vertical="bottom"/>
    </odxf>
    <ndxf>
      <numFmt numFmtId="1" formatCode="0"/>
      <alignment horizontal="left" vertical="top"/>
    </ndxf>
  </rcc>
  <rcc rId="35402" sId="6" odxf="1" dxf="1" numFmtId="4">
    <nc r="V1727">
      <v>100000085259</v>
    </nc>
    <odxf>
      <numFmt numFmtId="0" formatCode="General"/>
      <alignment horizontal="general" vertical="bottom"/>
    </odxf>
    <ndxf>
      <numFmt numFmtId="1" formatCode="0"/>
      <alignment horizontal="left" vertical="top"/>
    </ndxf>
  </rcc>
  <rcc rId="35403" sId="6" odxf="1" dxf="1" numFmtId="4">
    <nc r="V1729">
      <v>100000085259</v>
    </nc>
    <odxf>
      <numFmt numFmtId="0" formatCode="General"/>
      <alignment horizontal="general" vertical="bottom"/>
    </odxf>
    <ndxf>
      <numFmt numFmtId="1" formatCode="0"/>
      <alignment horizontal="left" vertical="top"/>
    </ndxf>
  </rcc>
  <rcc rId="35404" sId="6" odxf="1" dxf="1" numFmtId="4">
    <nc r="V1731">
      <v>100000085259</v>
    </nc>
    <odxf>
      <numFmt numFmtId="0" formatCode="General"/>
      <alignment horizontal="general" vertical="bottom"/>
    </odxf>
    <ndxf>
      <numFmt numFmtId="1" formatCode="0"/>
      <alignment horizontal="left" vertical="top"/>
    </ndxf>
  </rcc>
  <rcc rId="35405" sId="6" odxf="1" dxf="1" numFmtId="4">
    <nc r="V1733">
      <v>100000085259</v>
    </nc>
    <odxf>
      <numFmt numFmtId="0" formatCode="General"/>
      <alignment horizontal="general" vertical="bottom"/>
    </odxf>
    <ndxf>
      <numFmt numFmtId="1" formatCode="0"/>
      <alignment horizontal="left" vertical="top"/>
    </ndxf>
  </rcc>
  <rcc rId="35406" sId="6" odxf="1" dxf="1" numFmtId="4">
    <nc r="V1746">
      <v>100000085259</v>
    </nc>
    <odxf>
      <numFmt numFmtId="0" formatCode="General"/>
      <alignment horizontal="general" vertical="bottom"/>
    </odxf>
    <ndxf>
      <numFmt numFmtId="1" formatCode="0"/>
      <alignment horizontal="left" vertical="top"/>
    </ndxf>
  </rcc>
  <rcc rId="35407" sId="6" odxf="1" dxf="1" numFmtId="4">
    <nc r="V1751">
      <v>100000085259</v>
    </nc>
    <odxf>
      <numFmt numFmtId="0" formatCode="General"/>
      <alignment horizontal="general" vertical="bottom"/>
    </odxf>
    <ndxf>
      <numFmt numFmtId="1" formatCode="0"/>
      <alignment horizontal="left" vertical="top"/>
    </ndxf>
  </rcc>
  <rcc rId="35408" sId="6" odxf="1" dxf="1" numFmtId="4">
    <nc r="V1753">
      <v>100000085259</v>
    </nc>
    <odxf>
      <numFmt numFmtId="0" formatCode="General"/>
      <alignment horizontal="general" vertical="bottom"/>
    </odxf>
    <ndxf>
      <numFmt numFmtId="1" formatCode="0"/>
      <alignment horizontal="left" vertical="top"/>
    </ndxf>
  </rcc>
  <rcc rId="35409" sId="6" odxf="1" dxf="1" numFmtId="4">
    <nc r="V1755">
      <v>100000085259</v>
    </nc>
    <odxf>
      <numFmt numFmtId="0" formatCode="General"/>
      <alignment horizontal="general" vertical="bottom"/>
    </odxf>
    <ndxf>
      <numFmt numFmtId="1" formatCode="0"/>
      <alignment horizontal="left" vertical="top"/>
    </ndxf>
  </rcc>
  <rcc rId="35410" sId="6" odxf="1" dxf="1" numFmtId="4">
    <nc r="V1757">
      <v>100000085259</v>
    </nc>
    <odxf>
      <numFmt numFmtId="0" formatCode="General"/>
      <alignment horizontal="general" vertical="bottom"/>
    </odxf>
    <ndxf>
      <numFmt numFmtId="1" formatCode="0"/>
      <alignment horizontal="left" vertical="top"/>
    </ndxf>
  </rcc>
  <rcc rId="35411" sId="6" odxf="1" dxf="1" numFmtId="4">
    <nc r="V1767">
      <v>100000085259</v>
    </nc>
    <odxf>
      <numFmt numFmtId="0" formatCode="General"/>
      <alignment horizontal="general" vertical="bottom"/>
    </odxf>
    <ndxf>
      <numFmt numFmtId="1" formatCode="0"/>
      <alignment horizontal="left" vertical="top"/>
    </ndxf>
  </rcc>
  <rcc rId="35412" sId="6" odxf="1" dxf="1" numFmtId="4">
    <nc r="V1769">
      <v>100000085259</v>
    </nc>
    <odxf>
      <numFmt numFmtId="0" formatCode="General"/>
      <alignment horizontal="general" vertical="bottom"/>
    </odxf>
    <ndxf>
      <numFmt numFmtId="1" formatCode="0"/>
      <alignment horizontal="left" vertical="top"/>
    </ndxf>
  </rcc>
  <rcc rId="35413" sId="6" odxf="1" dxf="1" numFmtId="4">
    <nc r="V1770">
      <v>100000085259</v>
    </nc>
    <odxf>
      <numFmt numFmtId="0" formatCode="General"/>
      <alignment horizontal="general" vertical="bottom"/>
    </odxf>
    <ndxf>
      <numFmt numFmtId="1" formatCode="0"/>
      <alignment horizontal="left" vertical="top"/>
    </ndxf>
  </rcc>
  <rcc rId="35414" sId="6" odxf="1" dxf="1" numFmtId="4">
    <nc r="V1773">
      <v>100000085259</v>
    </nc>
    <odxf>
      <numFmt numFmtId="0" formatCode="General"/>
      <alignment horizontal="general" vertical="bottom"/>
    </odxf>
    <ndxf>
      <numFmt numFmtId="1" formatCode="0"/>
      <alignment horizontal="left" vertical="top"/>
    </ndxf>
  </rcc>
  <rcc rId="35415" sId="6" odxf="1" dxf="1" numFmtId="4">
    <nc r="V1774">
      <v>100000085259</v>
    </nc>
    <odxf>
      <numFmt numFmtId="0" formatCode="General"/>
      <alignment horizontal="general" vertical="bottom"/>
    </odxf>
    <ndxf>
      <numFmt numFmtId="1" formatCode="0"/>
      <alignment horizontal="left" vertical="top"/>
    </ndxf>
  </rcc>
  <rcc rId="35416" sId="6" odxf="1" dxf="1" numFmtId="4">
    <nc r="V1776">
      <v>100000085259</v>
    </nc>
    <odxf>
      <numFmt numFmtId="0" formatCode="General"/>
      <alignment horizontal="general" vertical="bottom"/>
    </odxf>
    <ndxf>
      <numFmt numFmtId="1" formatCode="0"/>
      <alignment horizontal="left" vertical="top"/>
    </ndxf>
  </rcc>
  <rcc rId="35417" sId="6" odxf="1" dxf="1" numFmtId="4">
    <nc r="V1780">
      <v>100000085259</v>
    </nc>
    <odxf>
      <numFmt numFmtId="0" formatCode="General"/>
      <alignment horizontal="general" vertical="bottom"/>
    </odxf>
    <ndxf>
      <numFmt numFmtId="1" formatCode="0"/>
      <alignment horizontal="left" vertical="top"/>
    </ndxf>
  </rcc>
</revisions>
</file>

<file path=xl/revisions/revisionLog2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18" sId="6">
    <nc r="U288" t="inlineStr">
      <is>
        <t>Betametasona</t>
      </is>
    </nc>
  </rcc>
  <rcc rId="35419" sId="6">
    <nc r="U291" t="inlineStr">
      <is>
        <t>Betametasona</t>
      </is>
    </nc>
  </rcc>
  <rcc rId="35420" sId="6" odxf="1" dxf="1" numFmtId="4">
    <nc r="V288">
      <v>10000009194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88">
    <dxf>
      <alignment horizontal="left"/>
    </dxf>
  </rfmt>
  <rfmt sheetId="6" sqref="V288">
    <dxf>
      <border>
        <left style="thin">
          <color indexed="64"/>
        </left>
        <right style="thin">
          <color indexed="64"/>
        </right>
        <top style="thin">
          <color indexed="64"/>
        </top>
        <bottom style="thin">
          <color indexed="64"/>
        </bottom>
        <vertical style="thin">
          <color indexed="64"/>
        </vertical>
        <horizontal style="thin">
          <color indexed="64"/>
        </horizontal>
      </border>
    </dxf>
  </rfmt>
  <rcc rId="35421" sId="6" odxf="1" dxf="1" numFmtId="4">
    <nc r="V291">
      <v>100000091947</v>
    </nc>
    <odxf>
      <numFmt numFmtId="0" formatCode="General"/>
      <alignment horizontal="general" vertical="bottom"/>
    </odxf>
    <ndxf>
      <numFmt numFmtId="1" formatCode="0"/>
      <alignment horizontal="left" vertical="top"/>
    </ndxf>
  </rcc>
</revisions>
</file>

<file path=xl/revisions/revisionLog2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22" sId="5">
    <oc r="E241">
      <f>VLOOKUP(C241,'FFs e UnidadesApresentação'!$B$2:$E$70,4,FALSE)</f>
    </oc>
    <nc r="E241" t="inlineStr">
      <is>
        <t>Frasco</t>
      </is>
    </nc>
  </rcc>
  <rfmt sheetId="5" sqref="E241">
    <dxf>
      <fill>
        <patternFill patternType="solid">
          <bgColor rgb="FFFFFF00"/>
        </patternFill>
      </fill>
    </dxf>
  </rfmt>
  <rcc rId="35423" sId="5" xfDxf="1" dxf="1" numFmtId="4">
    <oc r="F241">
      <f>VLOOKUP(C241,'FFs e UnidadesApresentação'!$B$2:$F$70,5,FALSE)</f>
    </oc>
    <nc r="F24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424" sId="5">
    <oc r="E702">
      <f>VLOOKUP(C702,'FFs e UnidadesApresentação'!$B$2:$E$70,4,FALSE)</f>
    </oc>
    <nc r="E702" t="inlineStr">
      <is>
        <t>Seringa</t>
      </is>
    </nc>
  </rcc>
  <rcc rId="35425" sId="5" xfDxf="1" dxf="1" numFmtId="4">
    <oc r="F702">
      <f>VLOOKUP(C702,'FFs e UnidadesApresentação'!$B$2:$F$70,5,FALSE)</f>
    </oc>
    <nc r="F702">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E702">
    <dxf>
      <fill>
        <patternFill patternType="solid">
          <bgColor rgb="FFFFFF00"/>
        </patternFill>
      </fill>
    </dxf>
  </rfmt>
  <rcc rId="35426" sId="5" odxf="1" dxf="1">
    <oc r="E1193">
      <f>VLOOKUP(C1193,'FFs e UnidadesApresentação'!$B$2:$E$70,4,FALSE)</f>
    </oc>
    <nc r="E1193" t="inlineStr">
      <is>
        <t>Seringa</t>
      </is>
    </nc>
    <odxf>
      <fill>
        <patternFill patternType="none">
          <bgColor indexed="65"/>
        </patternFill>
      </fill>
    </odxf>
    <ndxf>
      <fill>
        <patternFill patternType="solid">
          <bgColor rgb="FFFFFF00"/>
        </patternFill>
      </fill>
    </ndxf>
  </rcc>
  <rcc rId="35427" sId="5" numFmtId="4">
    <oc r="F1193">
      <f>VLOOKUP(C1193,'FFs e UnidadesApresentação'!$B$2:$F$70,5,FALSE)</f>
    </oc>
    <nc r="F1193">
      <v>200000002150</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37" sId="6">
    <nc r="U653" t="inlineStr">
      <is>
        <t>Bicarbonato de sódio</t>
      </is>
    </nc>
  </rcc>
  <rcc rId="35438" sId="6" odxf="1" dxf="1" numFmtId="4">
    <nc r="V653">
      <v>10000007933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653">
    <dxf>
      <alignment horizontal="left"/>
    </dxf>
  </rfmt>
  <rfmt sheetId="6" sqref="V653">
    <dxf>
      <border>
        <left style="thin">
          <color indexed="64"/>
        </left>
        <right style="thin">
          <color indexed="64"/>
        </right>
        <top style="thin">
          <color indexed="64"/>
        </top>
        <bottom style="thin">
          <color indexed="64"/>
        </bottom>
        <vertical style="thin">
          <color indexed="64"/>
        </vertical>
        <horizontal style="thin">
          <color indexed="64"/>
        </horizontal>
      </border>
    </dxf>
  </rfmt>
  <rcc rId="35439" sId="6" odxf="1" dxf="1" numFmtId="4">
    <nc r="V1195">
      <v>100000079337</v>
    </nc>
    <odxf>
      <numFmt numFmtId="0" formatCode="General"/>
      <alignment horizontal="general" vertical="bottom"/>
    </odxf>
    <ndxf>
      <numFmt numFmtId="1" formatCode="0"/>
      <alignment horizontal="left" vertical="top"/>
    </ndxf>
  </rcc>
  <rcc rId="35440" sId="6">
    <nc r="U377" t="inlineStr">
      <is>
        <t>Bismuto, subgalhato</t>
      </is>
    </nc>
  </rcc>
  <rcc rId="35441" sId="6" odxf="1" dxf="1" numFmtId="4">
    <nc r="V377">
      <v>100000090478</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377">
    <dxf>
      <fill>
        <patternFill patternType="none">
          <fgColor indexed="64"/>
          <bgColor auto="1"/>
        </patternFill>
      </fill>
    </dxf>
  </rfmt>
  <rfmt sheetId="6" sqref="V37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377">
    <dxf>
      <alignment horizontal="left"/>
    </dxf>
  </rfmt>
</revisions>
</file>

<file path=xl/revisions/revisionLog2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42" sId="6">
    <nc r="U1259" t="inlineStr">
      <is>
        <t>Bisoprolol</t>
      </is>
    </nc>
  </rcc>
  <rcc rId="35443" sId="6">
    <nc r="U1260" t="inlineStr">
      <is>
        <t>Bisoprolol</t>
      </is>
    </nc>
  </rcc>
  <rcc rId="35444" sId="6">
    <nc r="U1263" t="inlineStr">
      <is>
        <t>Bisoprolol</t>
      </is>
    </nc>
  </rcc>
  <rcc rId="35445" sId="6" odxf="1" dxf="1" numFmtId="4">
    <nc r="V1259">
      <v>10000009227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259">
    <dxf>
      <alignment horizontal="left"/>
    </dxf>
  </rfmt>
  <rfmt sheetId="6" sqref="V1259">
    <dxf>
      <border>
        <left style="thin">
          <color indexed="64"/>
        </left>
        <right style="thin">
          <color indexed="64"/>
        </right>
        <top style="thin">
          <color indexed="64"/>
        </top>
        <bottom style="thin">
          <color indexed="64"/>
        </bottom>
        <vertical style="thin">
          <color indexed="64"/>
        </vertical>
        <horizontal style="thin">
          <color indexed="64"/>
        </horizontal>
      </border>
    </dxf>
  </rfmt>
  <rcc rId="35446" sId="6" odxf="1" dxf="1" numFmtId="4">
    <nc r="V1260">
      <v>100000092277</v>
    </nc>
    <odxf>
      <numFmt numFmtId="0" formatCode="General"/>
      <alignment horizontal="general" vertical="bottom"/>
    </odxf>
    <ndxf>
      <numFmt numFmtId="1" formatCode="0"/>
      <alignment horizontal="left" vertical="top"/>
    </ndxf>
  </rcc>
  <rcc rId="35447" sId="6" odxf="1" dxf="1" numFmtId="4">
    <nc r="V1263">
      <v>100000092277</v>
    </nc>
    <odxf>
      <numFmt numFmtId="0" formatCode="General"/>
      <alignment horizontal="general" vertical="bottom"/>
    </odxf>
    <ndxf>
      <numFmt numFmtId="1" formatCode="0"/>
      <alignment horizontal="left" vertical="top"/>
    </ndxf>
  </rcc>
</revisions>
</file>

<file path=xl/revisions/revisionLog2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48" sId="6">
    <nc r="U89" t="inlineStr">
      <is>
        <t>Brometo de ipratrópio</t>
      </is>
    </nc>
  </rcc>
  <rcc rId="35449" sId="6">
    <nc r="U535" t="inlineStr">
      <is>
        <t>Brometo de ipratrópio</t>
      </is>
    </nc>
  </rcc>
  <rcc rId="35450" sId="6" odxf="1" dxf="1" numFmtId="4">
    <nc r="V89">
      <v>10000009261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89">
    <dxf>
      <alignment horizontal="left"/>
    </dxf>
  </rfmt>
  <rfmt sheetId="6" sqref="V89">
    <dxf>
      <fill>
        <patternFill patternType="none">
          <fgColor indexed="64"/>
          <bgColor auto="1"/>
        </patternFill>
      </fill>
    </dxf>
  </rfmt>
  <rfmt sheetId="6" sqref="V89">
    <dxf>
      <border>
        <left style="thin">
          <color indexed="64"/>
        </left>
        <right style="thin">
          <color indexed="64"/>
        </right>
        <top style="thin">
          <color indexed="64"/>
        </top>
        <bottom style="thin">
          <color indexed="64"/>
        </bottom>
        <vertical style="thin">
          <color indexed="64"/>
        </vertical>
        <horizontal style="thin">
          <color indexed="64"/>
        </horizontal>
      </border>
    </dxf>
  </rfmt>
  <rcc rId="35451" sId="6" odxf="1" dxf="1" numFmtId="4">
    <nc r="V535">
      <v>100000092610</v>
    </nc>
    <odxf>
      <numFmt numFmtId="0" formatCode="General"/>
      <alignment horizontal="general" vertical="bottom"/>
    </odxf>
    <ndxf>
      <numFmt numFmtId="1" formatCode="0"/>
      <alignment horizontal="left" vertical="top"/>
    </ndxf>
  </rcc>
</revisions>
</file>

<file path=xl/revisions/revisionLog2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52" sId="5">
    <oc r="E49">
      <f>VLOOKUP(C49,'FFs e UnidadesApresentação'!$B$2:$E$70,4,FALSE)</f>
    </oc>
    <nc r="E49" t="inlineStr">
      <is>
        <t>Gota</t>
      </is>
    </nc>
  </rcc>
  <rcc rId="35453" sId="5">
    <oc r="E117">
      <f>VLOOKUP(C117,'FFs e UnidadesApresentação'!$B$2:$E$70,4,FALSE)</f>
    </oc>
    <nc r="E117" t="inlineStr">
      <is>
        <t>Gota</t>
      </is>
    </nc>
  </rcc>
  <rcc rId="35454" sId="5">
    <oc r="E297">
      <f>VLOOKUP(C297,'FFs e UnidadesApresentação'!$B$2:$E$70,4,FALSE)</f>
    </oc>
    <nc r="E297" t="inlineStr">
      <is>
        <t>Gota</t>
      </is>
    </nc>
  </rcc>
  <rcc rId="35455" sId="5">
    <oc r="E346">
      <f>VLOOKUP(C346,'FFs e UnidadesApresentação'!$B$2:$E$70,4,FALSE)</f>
    </oc>
    <nc r="E346" t="inlineStr">
      <is>
        <t>Gota</t>
      </is>
    </nc>
  </rcc>
  <rcc rId="35456" sId="5" xfDxf="1" dxf="1" numFmtId="4">
    <oc r="F49">
      <f>VLOOKUP(C49,'FFs e UnidadesApresentação'!$B$2:$F$70,5,FALSE)</f>
    </oc>
    <nc r="F49">
      <v>20000000212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457" sId="5" numFmtId="4">
    <oc r="F117">
      <f>VLOOKUP(C117,'FFs e UnidadesApresentação'!$B$2:$F$70,5,FALSE)</f>
    </oc>
    <nc r="F117">
      <v>200000002121</v>
    </nc>
  </rcc>
  <rcc rId="35458" sId="5" numFmtId="4">
    <oc r="F297">
      <f>VLOOKUP(C297,'FFs e UnidadesApresentação'!$B$2:$F$70,5,FALSE)</f>
    </oc>
    <nc r="F297">
      <v>200000002121</v>
    </nc>
  </rcc>
  <rcc rId="35459" sId="5" numFmtId="4">
    <oc r="F346">
      <f>VLOOKUP(C346,'FFs e UnidadesApresentação'!$B$2:$F$70,5,FALSE)</f>
    </oc>
    <nc r="F346">
      <v>200000002121</v>
    </nc>
  </rcc>
</revisions>
</file>

<file path=xl/revisions/revisionLog2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60" sId="5">
    <oc r="E59">
      <f>VLOOKUP(C59,'FFs e UnidadesApresentação'!$B$2:$E$70,4,FALSE)</f>
    </oc>
    <nc r="E59" t="inlineStr">
      <is>
        <t>Gota</t>
      </is>
    </nc>
  </rcc>
  <rcc rId="35461" sId="5">
    <oc r="E130">
      <f>VLOOKUP(C130,'FFs e UnidadesApresentação'!$B$2:$E$70,4,FALSE)</f>
    </oc>
    <nc r="E130" t="inlineStr">
      <is>
        <t>Gota</t>
      </is>
    </nc>
  </rcc>
  <rcc rId="35462" sId="5">
    <oc r="E218">
      <f>VLOOKUP(C218,'FFs e UnidadesApresentação'!$B$2:$E$70,4,FALSE)</f>
    </oc>
    <nc r="E218" t="inlineStr">
      <is>
        <t>Gota</t>
      </is>
    </nc>
  </rcc>
  <rcc rId="35463" sId="5">
    <oc r="E481">
      <f>VLOOKUP(C481,'FFs e UnidadesApresentação'!$B$2:$E$70,4,FALSE)</f>
    </oc>
    <nc r="E481" t="inlineStr">
      <is>
        <t>Gota</t>
      </is>
    </nc>
  </rcc>
  <rcc rId="35464" sId="5">
    <oc r="E862">
      <f>VLOOKUP(C862,'FFs e UnidadesApresentação'!$B$2:$E$70,4,FALSE)</f>
    </oc>
    <nc r="E862" t="inlineStr">
      <is>
        <t>Gota</t>
      </is>
    </nc>
  </rcc>
  <rcc rId="35465" sId="5">
    <oc r="E921">
      <f>VLOOKUP(C921,'FFs e UnidadesApresentação'!$B$2:$E$70,4,FALSE)</f>
    </oc>
    <nc r="E921" t="inlineStr">
      <is>
        <t>Gota</t>
      </is>
    </nc>
  </rcc>
  <rcc rId="35466" sId="5">
    <oc r="E944">
      <f>VLOOKUP(C944,'FFs e UnidadesApresentação'!$B$2:$E$70,4,FALSE)</f>
    </oc>
    <nc r="E944" t="inlineStr">
      <is>
        <t>Gota</t>
      </is>
    </nc>
  </rcc>
  <rcc rId="35467" sId="5">
    <oc r="E1136">
      <f>VLOOKUP(C1136,'FFs e UnidadesApresentação'!$B$2:$E$70,4,FALSE)</f>
    </oc>
    <nc r="E1136" t="inlineStr">
      <is>
        <t>Gota</t>
      </is>
    </nc>
  </rcc>
  <rfmt sheetId="5" sqref="E59">
    <dxf>
      <fill>
        <patternFill patternType="solid">
          <bgColor rgb="FFFFFF00"/>
        </patternFill>
      </fill>
    </dxf>
  </rfmt>
  <rfmt sheetId="5" sqref="E130">
    <dxf>
      <fill>
        <patternFill patternType="solid">
          <bgColor rgb="FFFFFF00"/>
        </patternFill>
      </fill>
    </dxf>
  </rfmt>
  <rfmt sheetId="5" sqref="E218">
    <dxf>
      <fill>
        <patternFill patternType="solid">
          <bgColor rgb="FFFFFF00"/>
        </patternFill>
      </fill>
    </dxf>
  </rfmt>
  <rfmt sheetId="5" sqref="E481">
    <dxf>
      <fill>
        <patternFill patternType="solid">
          <bgColor rgb="FFFFFF00"/>
        </patternFill>
      </fill>
    </dxf>
  </rfmt>
  <rfmt sheetId="5" sqref="E862">
    <dxf>
      <fill>
        <patternFill patternType="solid">
          <bgColor rgb="FFFFFF00"/>
        </patternFill>
      </fill>
    </dxf>
  </rfmt>
  <rfmt sheetId="5" sqref="E921">
    <dxf>
      <fill>
        <patternFill patternType="solid">
          <bgColor rgb="FFFFFF00"/>
        </patternFill>
      </fill>
    </dxf>
  </rfmt>
  <rfmt sheetId="5" sqref="E944">
    <dxf>
      <fill>
        <patternFill patternType="solid">
          <bgColor rgb="FFFFFF00"/>
        </patternFill>
      </fill>
    </dxf>
  </rfmt>
  <rfmt sheetId="5" sqref="E1136">
    <dxf>
      <fill>
        <patternFill patternType="solid">
          <bgColor rgb="FFFFFF00"/>
        </patternFill>
      </fill>
    </dxf>
  </rfmt>
  <rcc rId="35468" sId="5" xfDxf="1" dxf="1" numFmtId="4">
    <oc r="F59">
      <f>VLOOKUP(C59,'FFs e UnidadesApresentação'!$B$2:$F$70,5,FALSE)</f>
    </oc>
    <nc r="F59">
      <v>20000000212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469" sId="5" numFmtId="4">
    <oc r="F130">
      <f>VLOOKUP(C130,'FFs e UnidadesApresentação'!$B$2:$F$70,5,FALSE)</f>
    </oc>
    <nc r="F130">
      <v>200000002121</v>
    </nc>
  </rcc>
  <rcc rId="35470" sId="5" numFmtId="4">
    <oc r="F218">
      <f>VLOOKUP(C218,'FFs e UnidadesApresentação'!$B$2:$F$70,5,FALSE)</f>
    </oc>
    <nc r="F218">
      <v>200000002121</v>
    </nc>
  </rcc>
  <rcc rId="35471" sId="5" numFmtId="4">
    <oc r="F481">
      <f>VLOOKUP(C481,'FFs e UnidadesApresentação'!$B$2:$F$70,5,FALSE)</f>
    </oc>
    <nc r="F481">
      <v>200000002121</v>
    </nc>
  </rcc>
  <rcc rId="35472" sId="5" numFmtId="4">
    <oc r="F862">
      <f>VLOOKUP(C862,'FFs e UnidadesApresentação'!$B$2:$F$70,5,FALSE)</f>
    </oc>
    <nc r="F862">
      <v>200000002121</v>
    </nc>
  </rcc>
  <rcc rId="35473" sId="5" numFmtId="4">
    <oc r="F921">
      <f>VLOOKUP(C921,'FFs e UnidadesApresentação'!$B$2:$F$70,5,FALSE)</f>
    </oc>
    <nc r="F921">
      <v>200000002121</v>
    </nc>
  </rcc>
  <rcc rId="35474" sId="5" numFmtId="4">
    <oc r="F944">
      <f>VLOOKUP(C944,'FFs e UnidadesApresentação'!$B$2:$F$70,5,FALSE)</f>
    </oc>
    <nc r="F944">
      <v>200000002121</v>
    </nc>
  </rcc>
  <rcc rId="35475" sId="5" numFmtId="4">
    <oc r="F1136">
      <f>VLOOKUP(C1136,'FFs e UnidadesApresentação'!$B$2:$F$70,5,FALSE)</f>
    </oc>
    <nc r="F1136">
      <v>200000002121</v>
    </nc>
  </rcc>
  <rfmt sheetId="5" sqref="E49">
    <dxf>
      <fill>
        <patternFill patternType="solid">
          <bgColor rgb="FFFFFF00"/>
        </patternFill>
      </fill>
    </dxf>
  </rfmt>
  <rfmt sheetId="5" sqref="E117">
    <dxf>
      <fill>
        <patternFill patternType="solid">
          <bgColor rgb="FFFFFF00"/>
        </patternFill>
      </fill>
    </dxf>
  </rfmt>
  <rfmt sheetId="5" sqref="E297">
    <dxf>
      <fill>
        <patternFill patternType="solid">
          <bgColor rgb="FFFFFF00"/>
        </patternFill>
      </fill>
    </dxf>
  </rfmt>
  <rfmt sheetId="5" sqref="E346">
    <dxf>
      <fill>
        <patternFill patternType="solid">
          <bgColor rgb="FFFFFF00"/>
        </patternFill>
      </fill>
    </dxf>
  </rfmt>
  <rfmt sheetId="5" sqref="F49">
    <dxf>
      <fill>
        <patternFill patternType="solid">
          <bgColor rgb="FFFFFF00"/>
        </patternFill>
      </fill>
    </dxf>
  </rfmt>
  <rfmt sheetId="5" sqref="F59">
    <dxf>
      <fill>
        <patternFill patternType="solid">
          <bgColor rgb="FFFFFF00"/>
        </patternFill>
      </fill>
    </dxf>
  </rfmt>
  <rfmt sheetId="5" sqref="F117">
    <dxf>
      <fill>
        <patternFill patternType="solid">
          <bgColor rgb="FFFFFF00"/>
        </patternFill>
      </fill>
    </dxf>
  </rfmt>
  <rfmt sheetId="5" sqref="F130">
    <dxf>
      <fill>
        <patternFill patternType="solid">
          <bgColor rgb="FFFFFF00"/>
        </patternFill>
      </fill>
    </dxf>
  </rfmt>
  <rfmt sheetId="5" sqref="F218">
    <dxf>
      <fill>
        <patternFill patternType="solid">
          <bgColor rgb="FFFFFF00"/>
        </patternFill>
      </fill>
    </dxf>
  </rfmt>
  <rfmt sheetId="5" sqref="F297">
    <dxf>
      <fill>
        <patternFill patternType="solid">
          <bgColor rgb="FFFFFF00"/>
        </patternFill>
      </fill>
    </dxf>
  </rfmt>
  <rfmt sheetId="5" sqref="F346">
    <dxf>
      <fill>
        <patternFill patternType="solid">
          <bgColor rgb="FFFFFF00"/>
        </patternFill>
      </fill>
    </dxf>
  </rfmt>
  <rfmt sheetId="5" sqref="F481">
    <dxf>
      <fill>
        <patternFill patternType="solid">
          <bgColor rgb="FFFFFF00"/>
        </patternFill>
      </fill>
    </dxf>
  </rfmt>
  <rfmt sheetId="5" sqref="F862">
    <dxf>
      <fill>
        <patternFill patternType="solid">
          <bgColor rgb="FFFFFF00"/>
        </patternFill>
      </fill>
    </dxf>
  </rfmt>
  <rfmt sheetId="5" sqref="F921">
    <dxf>
      <fill>
        <patternFill patternType="solid">
          <bgColor rgb="FFFFFF00"/>
        </patternFill>
      </fill>
    </dxf>
  </rfmt>
  <rfmt sheetId="5" sqref="F944">
    <dxf>
      <fill>
        <patternFill patternType="solid">
          <bgColor rgb="FFFFFF00"/>
        </patternFill>
      </fill>
    </dxf>
  </rfmt>
  <rfmt sheetId="5" sqref="F1136">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85" sId="6">
    <nc r="U304" t="inlineStr">
      <is>
        <t>Bromofeniramina, maleato</t>
      </is>
    </nc>
  </rcc>
  <rcc rId="35486" sId="6" odxf="1" dxf="1" numFmtId="4">
    <nc r="V304">
      <v>100000088205</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304">
    <dxf>
      <alignment horizontal="left"/>
    </dxf>
  </rfmt>
  <rfmt sheetId="6" sqref="V304">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304">
    <dxf>
      <fill>
        <patternFill patternType="none">
          <fgColor indexed="64"/>
          <bgColor auto="1"/>
        </patternFill>
      </fill>
    </dxf>
  </rfmt>
</revisions>
</file>

<file path=xl/revisions/revisionLog2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487" sId="6">
    <nc r="U244" t="inlineStr">
      <is>
        <t>Butilescopolamina, brometo</t>
      </is>
    </nc>
  </rcc>
  <rcc rId="35488" sId="6">
    <nc r="U247" t="inlineStr">
      <is>
        <t>Butilescopolamina, brometo</t>
      </is>
    </nc>
  </rcc>
  <rcc rId="35489" sId="6" odxf="1" dxf="1" numFmtId="4">
    <nc r="V244">
      <v>100000093055</v>
    </nc>
    <odxf>
      <numFmt numFmtId="0" formatCode="General"/>
      <fill>
        <patternFill patternType="none">
          <fgColor indexed="64"/>
          <bgColor indexed="65"/>
        </patternFill>
      </fill>
      <border outline="0">
        <left style="thin">
          <color indexed="64"/>
        </left>
        <right style="thin">
          <color indexed="64"/>
        </right>
        <top style="thin">
          <color indexed="64"/>
        </top>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244">
    <dxf>
      <alignment horizontal="left"/>
    </dxf>
  </rfmt>
  <rfmt sheetId="6" sqref="V244">
    <dxf>
      <fill>
        <patternFill patternType="none">
          <fgColor indexed="64"/>
          <bgColor auto="1"/>
        </patternFill>
      </fill>
    </dxf>
  </rfmt>
  <rfmt sheetId="6" sqref="V244">
    <dxf>
      <border>
        <left style="thin">
          <color indexed="64"/>
        </left>
        <right style="thin">
          <color indexed="64"/>
        </right>
        <top style="thin">
          <color indexed="64"/>
        </top>
        <bottom style="thin">
          <color indexed="64"/>
        </bottom>
        <vertical style="thin">
          <color indexed="64"/>
        </vertical>
        <horizontal style="thin">
          <color indexed="64"/>
        </horizontal>
      </border>
    </dxf>
  </rfmt>
  <rcc rId="35490" sId="6" odxf="1" dxf="1" numFmtId="4">
    <nc r="V247">
      <v>100000093055</v>
    </nc>
    <odxf>
      <numFmt numFmtId="0" formatCode="General"/>
      <alignment horizontal="general" vertical="bottom"/>
    </odxf>
    <ndxf>
      <numFmt numFmtId="1" formatCode="0"/>
      <alignment horizontal="left" vertical="top"/>
    </ndxf>
  </rcc>
  <rcc rId="35491" sId="6">
    <nc r="U224" t="inlineStr">
      <is>
        <t>Cafeína</t>
      </is>
    </nc>
  </rcc>
  <rcc rId="35492" sId="6">
    <nc r="U306" t="inlineStr">
      <is>
        <t>Cafeína</t>
      </is>
    </nc>
  </rcc>
  <rcc rId="35493" sId="6">
    <nc r="U328" t="inlineStr">
      <is>
        <t>Cafeína</t>
      </is>
    </nc>
  </rcc>
  <rcc rId="35494" sId="6">
    <nc r="U364" t="inlineStr">
      <is>
        <t>Cafeína</t>
      </is>
    </nc>
  </rcc>
  <rcc rId="35495" sId="6">
    <nc r="U909" t="inlineStr">
      <is>
        <t>Cafeína</t>
      </is>
    </nc>
  </rcc>
  <rcc rId="35496" sId="6" odxf="1" dxf="1" numFmtId="4">
    <nc r="V224">
      <v>10000008969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24">
    <dxf>
      <alignment horizontal="left"/>
    </dxf>
  </rfmt>
  <rfmt sheetId="6" sqref="V224">
    <dxf>
      <border>
        <left style="thin">
          <color indexed="64"/>
        </left>
        <right style="thin">
          <color indexed="64"/>
        </right>
        <top style="thin">
          <color indexed="64"/>
        </top>
        <bottom style="thin">
          <color indexed="64"/>
        </bottom>
        <vertical style="thin">
          <color indexed="64"/>
        </vertical>
        <horizontal style="thin">
          <color indexed="64"/>
        </horizontal>
      </border>
    </dxf>
  </rfmt>
  <rcc rId="35497" sId="6" odxf="1" dxf="1" numFmtId="4">
    <nc r="V306">
      <v>100000089693</v>
    </nc>
    <odxf>
      <numFmt numFmtId="0" formatCode="General"/>
      <alignment horizontal="general" vertical="bottom"/>
    </odxf>
    <ndxf>
      <numFmt numFmtId="1" formatCode="0"/>
      <alignment horizontal="left" vertical="top"/>
    </ndxf>
  </rcc>
  <rcc rId="35498" sId="6" odxf="1" dxf="1" numFmtId="4">
    <nc r="V328">
      <v>100000089693</v>
    </nc>
    <odxf>
      <numFmt numFmtId="0" formatCode="General"/>
      <alignment horizontal="general" vertical="bottom"/>
    </odxf>
    <ndxf>
      <numFmt numFmtId="1" formatCode="0"/>
      <alignment horizontal="left" vertical="top"/>
    </ndxf>
  </rcc>
  <rcc rId="35499" sId="6" odxf="1" dxf="1" numFmtId="4">
    <nc r="V364">
      <v>100000089693</v>
    </nc>
    <odxf>
      <numFmt numFmtId="0" formatCode="General"/>
      <alignment horizontal="general" vertical="bottom"/>
    </odxf>
    <ndxf>
      <numFmt numFmtId="1" formatCode="0"/>
      <alignment horizontal="left" vertical="top"/>
    </ndxf>
  </rcc>
  <rcc rId="35500" sId="6" odxf="1" dxf="1" numFmtId="4">
    <nc r="V909">
      <v>100000089693</v>
    </nc>
    <odxf>
      <numFmt numFmtId="0" formatCode="General"/>
      <alignment horizontal="general" vertical="bottom"/>
    </odxf>
    <ndxf>
      <numFmt numFmtId="1" formatCode="0"/>
      <alignment horizontal="left" vertical="top"/>
    </ndxf>
  </rcc>
  <rcc rId="35501" sId="6" odxf="1" dxf="1" numFmtId="4">
    <nc r="V1108">
      <v>100000089693</v>
    </nc>
    <odxf>
      <numFmt numFmtId="0" formatCode="General"/>
      <alignment horizontal="general" vertical="bottom"/>
    </odxf>
    <ndxf>
      <numFmt numFmtId="1" formatCode="0"/>
      <alignment horizontal="left" vertical="top"/>
    </ndxf>
  </rcc>
  <rcc rId="35502" sId="6" odxf="1" dxf="1" numFmtId="4">
    <nc r="V1665">
      <v>100000089693</v>
    </nc>
    <odxf>
      <numFmt numFmtId="0" formatCode="General"/>
      <alignment horizontal="general" vertical="bottom"/>
      <border outline="0">
        <bottom/>
      </border>
    </odxf>
    <ndxf>
      <numFmt numFmtId="1" formatCode="0"/>
      <alignment horizontal="left" vertical="top"/>
      <border outline="0">
        <bottom style="thin">
          <color indexed="64"/>
        </bottom>
      </border>
    </ndxf>
  </rcc>
  <rcc rId="35503" sId="6" odxf="1" dxf="1" numFmtId="4">
    <nc r="V1749">
      <v>100000089693</v>
    </nc>
    <odxf>
      <numFmt numFmtId="0" formatCode="General"/>
      <alignment horizontal="general" vertical="bottom"/>
    </odxf>
    <ndxf>
      <numFmt numFmtId="1" formatCode="0"/>
      <alignment horizontal="left" vertical="top"/>
    </ndxf>
  </rcc>
</revisions>
</file>

<file path=xl/revisions/revisionLog2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504" sId="6" xfDxf="1" dxf="1">
    <oc r="U1178" t="inlineStr">
      <is>
        <t>Canagliflozina hemi-hidratada</t>
      </is>
    </oc>
    <nc r="U1178" t="inlineStr">
      <is>
        <t>Canagliflozina</t>
      </is>
    </nc>
    <ndxf>
      <alignment horizontal="center"/>
      <border outline="0">
        <left style="thin">
          <color indexed="64"/>
        </left>
        <right style="thin">
          <color indexed="64"/>
        </right>
        <top style="thin">
          <color indexed="64"/>
        </top>
        <bottom style="thin">
          <color indexed="64"/>
        </bottom>
      </border>
    </ndxf>
  </rcc>
  <rcc rId="35505" sId="6" odxf="1" dxf="1" numFmtId="4">
    <nc r="V1178">
      <v>10000012742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178">
    <dxf>
      <alignment horizontal="left"/>
    </dxf>
  </rfmt>
  <rfmt sheetId="6" sqref="V1178">
    <dxf>
      <fill>
        <patternFill patternType="none">
          <fgColor indexed="64"/>
          <bgColor auto="1"/>
        </patternFill>
      </fill>
    </dxf>
  </rfmt>
  <rfmt sheetId="6" sqref="V1178">
    <dxf>
      <border>
        <left style="thin">
          <color indexed="64"/>
        </left>
        <right style="thin">
          <color indexed="64"/>
        </right>
        <top style="thin">
          <color indexed="64"/>
        </top>
        <bottom style="thin">
          <color indexed="64"/>
        </bottom>
        <vertical style="thin">
          <color indexed="64"/>
        </vertical>
        <horizontal style="thin">
          <color indexed="64"/>
        </horizontal>
      </border>
    </dxf>
  </rfmt>
  <rcc rId="35506" sId="6">
    <nc r="U1072" t="inlineStr">
      <is>
        <t>Candesartan cilexetil</t>
      </is>
    </nc>
  </rcc>
  <rcc rId="35507" sId="6">
    <nc r="U1074" t="inlineStr">
      <is>
        <t>Candesartan cilexetil</t>
      </is>
    </nc>
  </rcc>
  <rcc rId="35508" sId="6">
    <nc r="U1533" t="inlineStr">
      <is>
        <t>Candesartan cilexetil</t>
      </is>
    </nc>
  </rcc>
  <rcc rId="35509" sId="6">
    <nc r="U1536" t="inlineStr">
      <is>
        <t>Candesartan cilexetil</t>
      </is>
    </nc>
  </rcc>
  <rcc rId="35510" sId="6">
    <nc r="U1537" t="inlineStr">
      <is>
        <t>Candesartan cilexetil</t>
      </is>
    </nc>
  </rcc>
  <rcc rId="35511" sId="6">
    <nc r="U1540" t="inlineStr">
      <is>
        <t>Candesartan cilexetil</t>
      </is>
    </nc>
  </rcc>
  <rcc rId="35512" sId="6">
    <nc r="U1688" t="inlineStr">
      <is>
        <t>Candesartan cilexetil</t>
      </is>
    </nc>
  </rcc>
  <rcc rId="35513" sId="6" odxf="1" dxf="1" numFmtId="4">
    <nc r="V1072">
      <v>10000009153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072">
    <dxf>
      <alignment horizontal="left"/>
    </dxf>
  </rfmt>
  <rfmt sheetId="6" sqref="V1072">
    <dxf>
      <border>
        <left style="thin">
          <color indexed="64"/>
        </left>
        <right style="thin">
          <color indexed="64"/>
        </right>
        <top style="thin">
          <color indexed="64"/>
        </top>
        <bottom style="thin">
          <color indexed="64"/>
        </bottom>
        <vertical style="thin">
          <color indexed="64"/>
        </vertical>
        <horizontal style="thin">
          <color indexed="64"/>
        </horizontal>
      </border>
    </dxf>
  </rfmt>
  <rcc rId="35514" sId="6" odxf="1" dxf="1" numFmtId="4">
    <nc r="V1074">
      <v>100000091533</v>
    </nc>
    <odxf>
      <numFmt numFmtId="0" formatCode="General"/>
      <alignment horizontal="general" vertical="bottom"/>
    </odxf>
    <ndxf>
      <numFmt numFmtId="1" formatCode="0"/>
      <alignment horizontal="left" vertical="top"/>
    </ndxf>
  </rcc>
  <rcc rId="35515" sId="6" odxf="1" dxf="1" numFmtId="4">
    <nc r="V1533">
      <v>100000091533</v>
    </nc>
    <odxf>
      <numFmt numFmtId="0" formatCode="General"/>
      <alignment horizontal="general" vertical="bottom"/>
    </odxf>
    <ndxf>
      <numFmt numFmtId="1" formatCode="0"/>
      <alignment horizontal="left" vertical="top"/>
    </ndxf>
  </rcc>
  <rcc rId="35516" sId="6" odxf="1" dxf="1" numFmtId="4">
    <nc r="V1536">
      <v>100000091533</v>
    </nc>
    <odxf>
      <numFmt numFmtId="0" formatCode="General"/>
      <alignment horizontal="general" vertical="bottom"/>
    </odxf>
    <ndxf>
      <numFmt numFmtId="1" formatCode="0"/>
      <alignment horizontal="left" vertical="top"/>
    </ndxf>
  </rcc>
  <rcc rId="35517" sId="6" odxf="1" dxf="1" numFmtId="4">
    <nc r="V1537">
      <v>100000091533</v>
    </nc>
    <odxf>
      <numFmt numFmtId="0" formatCode="General"/>
      <alignment horizontal="general" vertical="bottom"/>
    </odxf>
    <ndxf>
      <numFmt numFmtId="1" formatCode="0"/>
      <alignment horizontal="left" vertical="top"/>
    </ndxf>
  </rcc>
  <rcc rId="35518" sId="6" odxf="1" dxf="1" numFmtId="4">
    <nc r="V1540">
      <v>100000091533</v>
    </nc>
    <odxf>
      <numFmt numFmtId="0" formatCode="General"/>
      <alignment horizontal="general" vertical="bottom"/>
    </odxf>
    <ndxf>
      <numFmt numFmtId="1" formatCode="0"/>
      <alignment horizontal="left" vertical="top"/>
    </ndxf>
  </rcc>
  <rcc rId="35519" sId="6" odxf="1" dxf="1" numFmtId="4">
    <nc r="V1688">
      <v>100000091533</v>
    </nc>
    <odxf>
      <numFmt numFmtId="0" formatCode="General"/>
      <alignment horizontal="general" vertical="bottom"/>
      <border outline="0">
        <bottom/>
      </border>
    </odxf>
    <ndxf>
      <numFmt numFmtId="1" formatCode="0"/>
      <alignment horizontal="left" vertical="top"/>
      <border outline="0">
        <bottom style="thin">
          <color indexed="64"/>
        </bottom>
      </border>
    </ndxf>
  </rcc>
</revisions>
</file>

<file path=xl/revisions/revisionLog2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520" sId="6">
    <nc r="U53" t="inlineStr">
      <is>
        <t>Carbamazepina</t>
      </is>
    </nc>
  </rcc>
  <rcc rId="35521" sId="6">
    <nc r="U54" t="inlineStr">
      <is>
        <t>Carbamazepina</t>
      </is>
    </nc>
  </rcc>
  <rcc rId="35522" sId="6">
    <nc r="U55" t="inlineStr">
      <is>
        <t>Carbamazepina</t>
      </is>
    </nc>
  </rcc>
  <rcc rId="35523" sId="6">
    <nc r="U56" t="inlineStr">
      <is>
        <t>Carbamazepina</t>
      </is>
    </nc>
  </rcc>
  <rcc rId="35524" sId="6">
    <nc r="U175" t="inlineStr">
      <is>
        <t>Carbamazepina</t>
      </is>
    </nc>
  </rcc>
  <rcc rId="35525" sId="6">
    <nc r="U176" t="inlineStr">
      <is>
        <t>Carbamazepina</t>
      </is>
    </nc>
  </rcc>
  <rcc rId="35526" sId="6">
    <nc r="U206" t="inlineStr">
      <is>
        <t>Carbamazepina</t>
      </is>
    </nc>
  </rcc>
  <rcc rId="35527" sId="6">
    <nc r="U207" t="inlineStr">
      <is>
        <t>Carbamazepina</t>
      </is>
    </nc>
  </rcc>
  <rcc rId="35528" sId="6">
    <nc r="U214" t="inlineStr">
      <is>
        <t>Carbamazepina</t>
      </is>
    </nc>
  </rcc>
  <rcc rId="35529" sId="6">
    <nc r="U215" t="inlineStr">
      <is>
        <t>Carbamazepina</t>
      </is>
    </nc>
  </rcc>
  <rcc rId="35530" sId="6">
    <nc r="U379" t="inlineStr">
      <is>
        <t>Carbamazepina</t>
      </is>
    </nc>
  </rcc>
  <rcc rId="35531" sId="6" odxf="1" dxf="1" numFmtId="4">
    <nc r="V53">
      <v>10000009212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53">
    <dxf>
      <alignment horizontal="left"/>
    </dxf>
  </rfmt>
  <rfmt sheetId="6" sqref="V53">
    <dxf>
      <border>
        <left style="thin">
          <color indexed="64"/>
        </left>
        <right style="thin">
          <color indexed="64"/>
        </right>
        <top style="thin">
          <color indexed="64"/>
        </top>
        <bottom style="thin">
          <color indexed="64"/>
        </bottom>
        <vertical style="thin">
          <color indexed="64"/>
        </vertical>
        <horizontal style="thin">
          <color indexed="64"/>
        </horizontal>
      </border>
    </dxf>
  </rfmt>
  <rcc rId="35532" sId="6" odxf="1" dxf="1" numFmtId="4">
    <nc r="V54">
      <v>100000092127</v>
    </nc>
    <odxf>
      <numFmt numFmtId="0" formatCode="General"/>
      <alignment horizontal="general" vertical="bottom"/>
    </odxf>
    <ndxf>
      <numFmt numFmtId="1" formatCode="0"/>
      <alignment horizontal="left" vertical="top"/>
    </ndxf>
  </rcc>
  <rcc rId="35533" sId="6" odxf="1" dxf="1" numFmtId="4">
    <nc r="V55">
      <v>100000092127</v>
    </nc>
    <odxf>
      <numFmt numFmtId="0" formatCode="General"/>
      <alignment horizontal="general" vertical="bottom"/>
    </odxf>
    <ndxf>
      <numFmt numFmtId="1" formatCode="0"/>
      <alignment horizontal="left" vertical="top"/>
    </ndxf>
  </rcc>
  <rcc rId="35534" sId="6" odxf="1" dxf="1" numFmtId="4">
    <nc r="V56">
      <v>100000092127</v>
    </nc>
    <odxf>
      <numFmt numFmtId="0" formatCode="General"/>
      <alignment horizontal="general" vertical="bottom"/>
    </odxf>
    <ndxf>
      <numFmt numFmtId="1" formatCode="0"/>
      <alignment horizontal="left" vertical="top"/>
    </ndxf>
  </rcc>
  <rcc rId="35535" sId="6" odxf="1" dxf="1" numFmtId="4">
    <nc r="V175">
      <v>100000092127</v>
    </nc>
    <odxf>
      <numFmt numFmtId="0" formatCode="General"/>
      <alignment horizontal="general" vertical="bottom"/>
    </odxf>
    <ndxf>
      <numFmt numFmtId="1" formatCode="0"/>
      <alignment horizontal="left" vertical="top"/>
    </ndxf>
  </rcc>
  <rcc rId="35536" sId="6" odxf="1" dxf="1" numFmtId="4">
    <nc r="V176">
      <v>100000092127</v>
    </nc>
    <odxf>
      <numFmt numFmtId="0" formatCode="General"/>
      <alignment horizontal="general" vertical="bottom"/>
    </odxf>
    <ndxf>
      <numFmt numFmtId="1" formatCode="0"/>
      <alignment horizontal="left" vertical="top"/>
    </ndxf>
  </rcc>
  <rcc rId="35537" sId="6" odxf="1" dxf="1" numFmtId="4">
    <nc r="V206">
      <v>100000092127</v>
    </nc>
    <odxf>
      <numFmt numFmtId="0" formatCode="General"/>
      <alignment horizontal="general" vertical="bottom"/>
    </odxf>
    <ndxf>
      <numFmt numFmtId="1" formatCode="0"/>
      <alignment horizontal="left" vertical="top"/>
    </ndxf>
  </rcc>
  <rcc rId="35538" sId="6" odxf="1" dxf="1" numFmtId="4">
    <nc r="V207">
      <v>100000092127</v>
    </nc>
    <odxf>
      <numFmt numFmtId="0" formatCode="General"/>
      <alignment horizontal="general" vertical="bottom"/>
      <border outline="0">
        <bottom/>
      </border>
    </odxf>
    <ndxf>
      <numFmt numFmtId="1" formatCode="0"/>
      <alignment horizontal="left" vertical="top"/>
      <border outline="0">
        <bottom style="thin">
          <color indexed="64"/>
        </bottom>
      </border>
    </ndxf>
  </rcc>
  <rcc rId="35539" sId="6" odxf="1" dxf="1" numFmtId="4">
    <nc r="V214">
      <v>100000092127</v>
    </nc>
    <odxf>
      <numFmt numFmtId="0" formatCode="General"/>
      <alignment horizontal="general" vertical="bottom"/>
    </odxf>
    <ndxf>
      <numFmt numFmtId="1" formatCode="0"/>
      <alignment horizontal="left" vertical="top"/>
    </ndxf>
  </rcc>
  <rcc rId="35540" sId="6" odxf="1" dxf="1" numFmtId="4">
    <nc r="V215">
      <v>100000092127</v>
    </nc>
    <odxf>
      <numFmt numFmtId="0" formatCode="General"/>
      <alignment horizontal="general" vertical="bottom"/>
    </odxf>
    <ndxf>
      <numFmt numFmtId="1" formatCode="0"/>
      <alignment horizontal="left" vertical="top"/>
    </ndxf>
  </rcc>
  <rcc rId="35541" sId="6" odxf="1" dxf="1" numFmtId="4">
    <nc r="V379">
      <v>100000092127</v>
    </nc>
    <odxf>
      <numFmt numFmtId="0" formatCode="General"/>
      <alignment horizontal="general" vertical="bottom"/>
    </odxf>
    <ndxf>
      <numFmt numFmtId="1" formatCode="0"/>
      <alignment horizontal="left" vertical="top"/>
    </ndxf>
  </rcc>
</revisions>
</file>

<file path=xl/revisions/revisionLog2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542" sId="6">
    <nc r="U182" t="inlineStr">
      <is>
        <t>Carbonato de cálcio</t>
      </is>
    </nc>
  </rcc>
  <rcc rId="35543" sId="6">
    <nc r="U184" t="inlineStr">
      <is>
        <t>Carbonato de cálcio</t>
      </is>
    </nc>
  </rcc>
  <rcc rId="35544" sId="6">
    <nc r="U205" t="inlineStr">
      <is>
        <t>Carbonato de cálcio</t>
      </is>
    </nc>
  </rcc>
  <rcc rId="35545" sId="6">
    <nc r="U249" t="inlineStr">
      <is>
        <t>Carbonato de cálcio</t>
      </is>
    </nc>
  </rcc>
  <rcc rId="35546" sId="6">
    <nc r="U250" t="inlineStr">
      <is>
        <t>Carbonato de cálcio</t>
      </is>
    </nc>
  </rcc>
  <rcc rId="35547" sId="6">
    <nc r="U274" t="inlineStr">
      <is>
        <t>Carbonato de cálcio</t>
      </is>
    </nc>
  </rcc>
  <rcc rId="35548" sId="6">
    <nc r="U301" t="inlineStr">
      <is>
        <t>Carbonato de cálcio</t>
      </is>
    </nc>
  </rcc>
  <rcc rId="35549" sId="6">
    <nc r="U421" t="inlineStr">
      <is>
        <t>Carbonato de cálcio</t>
      </is>
    </nc>
  </rcc>
  <rcc rId="35550" sId="6">
    <nc r="U423" t="inlineStr">
      <is>
        <t>Carbonato de cálcio</t>
      </is>
    </nc>
  </rcc>
  <rcc rId="35551" sId="6">
    <nc r="U526" t="inlineStr">
      <is>
        <t>Carbonato de cálcio</t>
      </is>
    </nc>
  </rcc>
  <rcc rId="35552" sId="6">
    <nc r="U654" t="inlineStr">
      <is>
        <t>Carbonato de cálcio</t>
      </is>
    </nc>
  </rcc>
  <rcc rId="35553" sId="6">
    <nc r="U902" t="inlineStr">
      <is>
        <t>Carbonato de cálcio</t>
      </is>
    </nc>
  </rcc>
  <rcc rId="35554" sId="6">
    <nc r="U953" t="inlineStr">
      <is>
        <t>Carbonato de cálcio</t>
      </is>
    </nc>
  </rcc>
  <rcc rId="35555" sId="6" odxf="1" dxf="1" numFmtId="4">
    <nc r="V182">
      <v>10000009151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82">
    <dxf>
      <alignment horizontal="left"/>
    </dxf>
  </rfmt>
  <rfmt sheetId="6" sqref="V182">
    <dxf>
      <border>
        <left style="thin">
          <color indexed="64"/>
        </left>
        <right style="thin">
          <color indexed="64"/>
        </right>
        <top style="thin">
          <color indexed="64"/>
        </top>
        <bottom style="thin">
          <color indexed="64"/>
        </bottom>
        <vertical style="thin">
          <color indexed="64"/>
        </vertical>
        <horizontal style="thin">
          <color indexed="64"/>
        </horizontal>
      </border>
    </dxf>
  </rfmt>
  <rcc rId="35556" sId="6" odxf="1" dxf="1" numFmtId="4">
    <nc r="V184">
      <v>100000091518</v>
    </nc>
    <odxf>
      <numFmt numFmtId="0" formatCode="General"/>
      <alignment horizontal="general" vertical="bottom"/>
    </odxf>
    <ndxf>
      <numFmt numFmtId="1" formatCode="0"/>
      <alignment horizontal="left" vertical="top"/>
    </ndxf>
  </rcc>
  <rcc rId="35557" sId="6" odxf="1" dxf="1" numFmtId="4">
    <nc r="V205">
      <v>100000091518</v>
    </nc>
    <odxf>
      <numFmt numFmtId="0" formatCode="General"/>
      <alignment horizontal="general" vertical="bottom"/>
    </odxf>
    <ndxf>
      <numFmt numFmtId="1" formatCode="0"/>
      <alignment horizontal="left" vertical="top"/>
    </ndxf>
  </rcc>
  <rcc rId="35558" sId="6" odxf="1" dxf="1" numFmtId="4">
    <nc r="V249">
      <v>100000091518</v>
    </nc>
    <odxf>
      <numFmt numFmtId="0" formatCode="General"/>
      <alignment horizontal="general" vertical="bottom"/>
    </odxf>
    <ndxf>
      <numFmt numFmtId="1" formatCode="0"/>
      <alignment horizontal="left" vertical="top"/>
    </ndxf>
  </rcc>
  <rcc rId="35559" sId="6" odxf="1" dxf="1" numFmtId="4">
    <nc r="V250">
      <v>100000091518</v>
    </nc>
    <odxf>
      <numFmt numFmtId="0" formatCode="General"/>
      <alignment horizontal="general" vertical="bottom"/>
    </odxf>
    <ndxf>
      <numFmt numFmtId="1" formatCode="0"/>
      <alignment horizontal="left" vertical="top"/>
    </ndxf>
  </rcc>
  <rcc rId="35560" sId="6" odxf="1" dxf="1" numFmtId="4">
    <nc r="V274">
      <v>100000091518</v>
    </nc>
    <odxf>
      <numFmt numFmtId="0" formatCode="General"/>
      <alignment horizontal="general" vertical="bottom"/>
    </odxf>
    <ndxf>
      <numFmt numFmtId="1" formatCode="0"/>
      <alignment horizontal="left" vertical="top"/>
    </ndxf>
  </rcc>
  <rcc rId="35561" sId="6" odxf="1" dxf="1" numFmtId="4">
    <nc r="V301">
      <v>100000091518</v>
    </nc>
    <odxf>
      <numFmt numFmtId="0" formatCode="General"/>
      <alignment horizontal="general" vertical="bottom"/>
    </odxf>
    <ndxf>
      <numFmt numFmtId="1" formatCode="0"/>
      <alignment horizontal="left" vertical="top"/>
    </ndxf>
  </rcc>
  <rcc rId="35562" sId="6" odxf="1" dxf="1" numFmtId="4">
    <nc r="V421">
      <v>100000091518</v>
    </nc>
    <odxf>
      <numFmt numFmtId="0" formatCode="General"/>
      <alignment horizontal="general" vertical="bottom"/>
    </odxf>
    <ndxf>
      <numFmt numFmtId="1" formatCode="0"/>
      <alignment horizontal="left" vertical="top"/>
    </ndxf>
  </rcc>
  <rcc rId="35563" sId="6" odxf="1" dxf="1" numFmtId="4">
    <nc r="V423">
      <v>100000091518</v>
    </nc>
    <odxf>
      <numFmt numFmtId="0" formatCode="General"/>
      <alignment horizontal="general" vertical="bottom"/>
    </odxf>
    <ndxf>
      <numFmt numFmtId="1" formatCode="0"/>
      <alignment horizontal="left" vertical="top"/>
    </ndxf>
  </rcc>
  <rcc rId="35564" sId="6" odxf="1" dxf="1" numFmtId="4">
    <nc r="V526">
      <v>100000091518</v>
    </nc>
    <odxf>
      <numFmt numFmtId="0" formatCode="General"/>
      <alignment horizontal="general" vertical="bottom"/>
    </odxf>
    <ndxf>
      <numFmt numFmtId="1" formatCode="0"/>
      <alignment horizontal="left" vertical="top"/>
    </ndxf>
  </rcc>
  <rcc rId="35565" sId="6" odxf="1" dxf="1" numFmtId="4">
    <nc r="V654">
      <v>100000091518</v>
    </nc>
    <odxf>
      <numFmt numFmtId="0" formatCode="General"/>
      <alignment horizontal="general" vertical="bottom"/>
    </odxf>
    <ndxf>
      <numFmt numFmtId="1" formatCode="0"/>
      <alignment horizontal="left" vertical="top"/>
    </ndxf>
  </rcc>
  <rcc rId="35566" sId="6" odxf="1" dxf="1" numFmtId="4">
    <nc r="V902">
      <v>100000091518</v>
    </nc>
    <odxf>
      <numFmt numFmtId="0" formatCode="General"/>
      <alignment horizontal="general" vertical="bottom"/>
    </odxf>
    <ndxf>
      <numFmt numFmtId="1" formatCode="0"/>
      <alignment horizontal="left" vertical="top"/>
    </ndxf>
  </rcc>
  <rcc rId="35567" sId="6" odxf="1" dxf="1" numFmtId="4">
    <nc r="V953">
      <v>100000091518</v>
    </nc>
    <odxf>
      <numFmt numFmtId="0" formatCode="General"/>
      <alignment horizontal="general" vertical="bottom"/>
    </odxf>
    <ndxf>
      <numFmt numFmtId="1" formatCode="0"/>
      <alignment horizontal="left" vertical="top"/>
    </ndxf>
  </rcc>
  <rcc rId="35568" sId="6" odxf="1" dxf="1" numFmtId="4">
    <nc r="V1029">
      <v>100000091518</v>
    </nc>
    <odxf>
      <numFmt numFmtId="0" formatCode="General"/>
      <alignment horizontal="general" vertical="bottom"/>
    </odxf>
    <ndxf>
      <numFmt numFmtId="1" formatCode="0"/>
      <alignment horizontal="left" vertical="top"/>
    </ndxf>
  </rcc>
  <rcc rId="35569" sId="6" odxf="1" dxf="1" numFmtId="4">
    <nc r="V1196">
      <v>100000091518</v>
    </nc>
    <odxf>
      <numFmt numFmtId="0" formatCode="General"/>
      <alignment horizontal="general" vertical="bottom"/>
    </odxf>
    <ndxf>
      <numFmt numFmtId="1" formatCode="0"/>
      <alignment horizontal="left" vertical="top"/>
    </ndxf>
  </rcc>
  <rcc rId="35570" sId="6" odxf="1" dxf="1" numFmtId="4">
    <nc r="V1782">
      <v>100000091518</v>
    </nc>
    <odxf>
      <numFmt numFmtId="0" formatCode="General"/>
      <alignment horizontal="general" vertical="bottom"/>
    </odxf>
    <ndxf>
      <numFmt numFmtId="1" formatCode="0"/>
      <alignment horizontal="left" vertical="top"/>
    </ndxf>
  </rcc>
  <rcc rId="35571" sId="6" xfDxf="1" dxf="1">
    <nc r="U275" t="inlineStr">
      <is>
        <t>Carbonato de magnésio</t>
      </is>
    </nc>
    <ndxf>
      <alignment horizontal="center"/>
      <border outline="0">
        <left style="thin">
          <color indexed="64"/>
        </left>
        <right style="thin">
          <color indexed="64"/>
        </right>
        <top style="thin">
          <color indexed="64"/>
        </top>
        <bottom style="thin">
          <color indexed="64"/>
        </bottom>
      </border>
    </ndxf>
  </rcc>
  <rcc rId="35572" sId="6" xfDxf="1" dxf="1">
    <oc r="U1783" t="inlineStr">
      <is>
        <t>Carbonato de magnésio pesado</t>
      </is>
    </oc>
    <nc r="U1783" t="inlineStr">
      <is>
        <t>Carbonato de magnésio</t>
      </is>
    </nc>
    <ndxf>
      <alignment horizontal="center"/>
      <border outline="0">
        <left style="thin">
          <color indexed="64"/>
        </left>
        <right style="thin">
          <color indexed="64"/>
        </right>
        <top style="thin">
          <color indexed="64"/>
        </top>
        <bottom style="thin">
          <color indexed="64"/>
        </bottom>
      </border>
    </ndxf>
  </rcc>
  <rcc rId="35573" sId="6" odxf="1" dxf="1" numFmtId="4">
    <nc r="V275">
      <v>100000088910</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75">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275">
    <dxf>
      <alignment horizontal="left"/>
    </dxf>
  </rfmt>
  <rcc rId="35574" sId="6" odxf="1" dxf="1" numFmtId="4">
    <nc r="V1783">
      <v>100000088910</v>
    </nc>
    <odxf>
      <numFmt numFmtId="0" formatCode="General"/>
      <alignment horizontal="general" vertical="bottom"/>
    </odxf>
    <ndxf>
      <numFmt numFmtId="1" formatCode="0"/>
      <alignment horizontal="left" vertical="top"/>
    </ndxf>
  </rcc>
  <rcc rId="35575" sId="6">
    <nc r="U48" t="inlineStr">
      <is>
        <t>Ciclosporina</t>
      </is>
    </nc>
  </rcc>
  <rcc rId="35576" sId="6">
    <nc r="U49" t="inlineStr">
      <is>
        <t>Ciclosporina</t>
      </is>
    </nc>
  </rcc>
  <rcc rId="35577" sId="6">
    <nc r="U50" t="inlineStr">
      <is>
        <t>Ciclosporina</t>
      </is>
    </nc>
  </rcc>
  <rcc rId="35578" sId="6">
    <nc r="U51" t="inlineStr">
      <is>
        <t>Ciclosporina</t>
      </is>
    </nc>
  </rcc>
  <rcc rId="35579" sId="6">
    <nc r="U362" t="inlineStr">
      <is>
        <t>Ciclosporina</t>
      </is>
    </nc>
  </rcc>
  <rcc rId="35580" sId="6">
    <nc r="U586" t="inlineStr">
      <is>
        <t>Ciclosporina</t>
      </is>
    </nc>
  </rcc>
  <rcc rId="35581" sId="6">
    <nc r="U801" t="inlineStr">
      <is>
        <t>Ciclosporina</t>
      </is>
    </nc>
  </rcc>
  <rcc rId="35582" sId="6">
    <nc r="U802" t="inlineStr">
      <is>
        <t>Ciclosporina</t>
      </is>
    </nc>
  </rcc>
  <rcc rId="35583" sId="6">
    <nc r="U803" t="inlineStr">
      <is>
        <t>Ciclosporina</t>
      </is>
    </nc>
  </rcc>
  <rcc rId="35584" sId="6">
    <nc r="U870" t="inlineStr">
      <is>
        <t>Ciclosporina</t>
      </is>
    </nc>
  </rcc>
  <rcc rId="35585" sId="6">
    <nc r="U871" t="inlineStr">
      <is>
        <t>Ciclosporina</t>
      </is>
    </nc>
  </rcc>
  <rcc rId="35586" sId="6">
    <nc r="U872" t="inlineStr">
      <is>
        <t>Ciclosporina</t>
      </is>
    </nc>
  </rcc>
  <rcc rId="35587" sId="6" odxf="1" dxf="1" numFmtId="4">
    <nc r="V48">
      <v>10000009212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48">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48">
    <dxf>
      <alignment horizontal="left"/>
    </dxf>
  </rfmt>
  <rcc rId="35588" sId="6" odxf="1" dxf="1" numFmtId="4">
    <nc r="V49">
      <v>100000092121</v>
    </nc>
    <odxf>
      <numFmt numFmtId="0" formatCode="General"/>
      <alignment horizontal="general" vertical="bottom"/>
    </odxf>
    <ndxf>
      <numFmt numFmtId="1" formatCode="0"/>
      <alignment horizontal="left" vertical="top"/>
    </ndxf>
  </rcc>
  <rcc rId="35589" sId="6" odxf="1" dxf="1" numFmtId="4">
    <nc r="V50">
      <v>100000092121</v>
    </nc>
    <odxf>
      <numFmt numFmtId="0" formatCode="General"/>
      <alignment horizontal="general" vertical="bottom"/>
    </odxf>
    <ndxf>
      <numFmt numFmtId="1" formatCode="0"/>
      <alignment horizontal="left" vertical="top"/>
    </ndxf>
  </rcc>
  <rcc rId="35590" sId="6" odxf="1" dxf="1" numFmtId="4">
    <nc r="V51">
      <v>100000092121</v>
    </nc>
    <odxf>
      <numFmt numFmtId="0" formatCode="General"/>
      <alignment horizontal="general" vertical="bottom"/>
    </odxf>
    <ndxf>
      <numFmt numFmtId="1" formatCode="0"/>
      <alignment horizontal="left" vertical="top"/>
    </ndxf>
  </rcc>
  <rcc rId="35591" sId="6" odxf="1" dxf="1" numFmtId="4">
    <nc r="V362">
      <v>100000092121</v>
    </nc>
    <odxf>
      <numFmt numFmtId="0" formatCode="General"/>
      <alignment horizontal="general" vertical="bottom"/>
      <border outline="0">
        <bottom/>
      </border>
    </odxf>
    <ndxf>
      <numFmt numFmtId="1" formatCode="0"/>
      <alignment horizontal="left" vertical="top"/>
      <border outline="0">
        <bottom style="thin">
          <color indexed="64"/>
        </bottom>
      </border>
    </ndxf>
  </rcc>
  <rcc rId="35592" sId="6" odxf="1" dxf="1" numFmtId="4">
    <nc r="V586">
      <v>100000092121</v>
    </nc>
    <odxf>
      <numFmt numFmtId="0" formatCode="General"/>
      <alignment horizontal="general" vertical="bottom"/>
    </odxf>
    <ndxf>
      <numFmt numFmtId="1" formatCode="0"/>
      <alignment horizontal="left" vertical="top"/>
    </ndxf>
  </rcc>
  <rcc rId="35593" sId="6" odxf="1" dxf="1" numFmtId="4">
    <nc r="V801">
      <v>100000092121</v>
    </nc>
    <odxf>
      <numFmt numFmtId="0" formatCode="General"/>
      <alignment horizontal="general" vertical="bottom"/>
    </odxf>
    <ndxf>
      <numFmt numFmtId="1" formatCode="0"/>
      <alignment horizontal="left" vertical="top"/>
    </ndxf>
  </rcc>
  <rcc rId="35594" sId="6" odxf="1" dxf="1" numFmtId="4">
    <nc r="V802">
      <v>100000092121</v>
    </nc>
    <odxf>
      <numFmt numFmtId="0" formatCode="General"/>
      <alignment horizontal="general" vertical="bottom"/>
    </odxf>
    <ndxf>
      <numFmt numFmtId="1" formatCode="0"/>
      <alignment horizontal="left" vertical="top"/>
    </ndxf>
  </rcc>
  <rcc rId="35595" sId="6" odxf="1" dxf="1" numFmtId="4">
    <nc r="V803">
      <v>100000092121</v>
    </nc>
    <odxf>
      <numFmt numFmtId="0" formatCode="General"/>
      <alignment horizontal="general" vertical="bottom"/>
    </odxf>
    <ndxf>
      <numFmt numFmtId="1" formatCode="0"/>
      <alignment horizontal="left" vertical="top"/>
    </ndxf>
  </rcc>
  <rcc rId="35596" sId="6" odxf="1" dxf="1" numFmtId="4">
    <nc r="V870">
      <v>100000092121</v>
    </nc>
    <odxf>
      <numFmt numFmtId="0" formatCode="General"/>
      <alignment horizontal="general" vertical="bottom"/>
    </odxf>
    <ndxf>
      <numFmt numFmtId="1" formatCode="0"/>
      <alignment horizontal="left" vertical="top"/>
    </ndxf>
  </rcc>
  <rcc rId="35597" sId="6" odxf="1" dxf="1" numFmtId="4">
    <nc r="V871">
      <v>100000092121</v>
    </nc>
    <odxf>
      <numFmt numFmtId="0" formatCode="General"/>
      <alignment horizontal="general" vertical="bottom"/>
    </odxf>
    <ndxf>
      <numFmt numFmtId="1" formatCode="0"/>
      <alignment horizontal="left" vertical="top"/>
    </ndxf>
  </rcc>
  <rcc rId="35598" sId="6" odxf="1" dxf="1" numFmtId="4">
    <nc r="V872">
      <v>100000092121</v>
    </nc>
    <odxf>
      <numFmt numFmtId="0" formatCode="General"/>
      <alignment horizontal="general" vertical="bottom"/>
    </odxf>
    <ndxf>
      <numFmt numFmtId="1" formatCode="0"/>
      <alignment horizontal="left" vertical="top"/>
    </ndxf>
  </rcc>
  <rcc rId="35599" sId="6" odxf="1" dxf="1" numFmtId="4">
    <nc r="V1299">
      <v>100000092121</v>
    </nc>
    <odxf>
      <numFmt numFmtId="0" formatCode="General"/>
      <alignment horizontal="general" vertical="bottom"/>
    </odxf>
    <ndxf>
      <numFmt numFmtId="1" formatCode="0"/>
      <alignment horizontal="left" vertical="top"/>
    </ndxf>
  </rcc>
</revisions>
</file>

<file path=xl/revisions/revisionLog2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00" sId="6">
    <nc r="U230" t="inlineStr">
      <is>
        <t>Clomipramina, cloridrato</t>
      </is>
    </nc>
  </rcc>
  <rcc rId="35601" sId="6">
    <nc r="U231" t="inlineStr">
      <is>
        <t>Clomipramina, cloridrato</t>
      </is>
    </nc>
  </rcc>
  <rcc rId="35602" sId="6">
    <nc r="U232" t="inlineStr">
      <is>
        <t>Clomipramina, cloridrato</t>
      </is>
    </nc>
  </rcc>
  <rcc rId="35603" sId="6">
    <nc r="U233" t="inlineStr">
      <is>
        <t>Clomipramina, cloridrato</t>
      </is>
    </nc>
  </rcc>
  <rcc rId="35604" sId="6" odxf="1" dxf="1" numFmtId="4">
    <nc r="V230">
      <v>100000090503</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30">
    <dxf>
      <alignment horizontal="left"/>
    </dxf>
  </rfmt>
  <rfmt sheetId="6" sqref="V230">
    <dxf>
      <border>
        <left style="thin">
          <color indexed="64"/>
        </left>
        <right style="thin">
          <color indexed="64"/>
        </right>
        <top style="thin">
          <color indexed="64"/>
        </top>
        <bottom style="thin">
          <color indexed="64"/>
        </bottom>
        <vertical style="thin">
          <color indexed="64"/>
        </vertical>
        <horizontal style="thin">
          <color indexed="64"/>
        </horizontal>
      </border>
    </dxf>
  </rfmt>
  <rcc rId="35605" sId="6" odxf="1" dxf="1" numFmtId="4">
    <nc r="V231">
      <v>100000090503</v>
    </nc>
    <odxf>
      <numFmt numFmtId="0" formatCode="General"/>
      <alignment horizontal="general" vertical="bottom"/>
    </odxf>
    <ndxf>
      <numFmt numFmtId="1" formatCode="0"/>
      <alignment horizontal="left" vertical="top"/>
    </ndxf>
  </rcc>
  <rcc rId="35606" sId="6" odxf="1" dxf="1" numFmtId="4">
    <nc r="V232">
      <v>100000090503</v>
    </nc>
    <odxf>
      <numFmt numFmtId="0" formatCode="General"/>
      <alignment horizontal="general" vertical="bottom"/>
    </odxf>
    <ndxf>
      <numFmt numFmtId="1" formatCode="0"/>
      <alignment horizontal="left" vertical="top"/>
    </ndxf>
  </rcc>
  <rcc rId="35607" sId="6" odxf="1" dxf="1" numFmtId="4">
    <nc r="V233">
      <v>100000090503</v>
    </nc>
    <odxf>
      <numFmt numFmtId="0" formatCode="General"/>
      <alignment horizontal="general" vertical="bottom"/>
      <border outline="0">
        <bottom/>
      </border>
    </odxf>
    <ndxf>
      <numFmt numFmtId="1" formatCode="0"/>
      <alignment horizontal="left" vertical="top"/>
      <border outline="0">
        <bottom style="thin">
          <color indexed="64"/>
        </bottom>
      </border>
    </ndxf>
  </rcc>
</revisions>
</file>

<file path=xl/revisions/revisionLog2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08" sId="5">
    <oc r="C18" t="inlineStr">
      <is>
        <t>Granulado para suspensão oral</t>
      </is>
    </oc>
    <nc r="C18" t="inlineStr">
      <is>
        <t>Suspensão oral</t>
      </is>
    </nc>
  </rcc>
  <rfmt sheetId="5" sqref="C18">
    <dxf>
      <fill>
        <patternFill patternType="solid">
          <bgColor rgb="FFFFFF00"/>
        </patternFill>
      </fill>
    </dxf>
  </rfmt>
  <rcc rId="35609" sId="5" odxf="1" dxf="1">
    <oc r="C67" t="inlineStr">
      <is>
        <t>Granulado para suspensão oral</t>
      </is>
    </oc>
    <nc r="C67" t="inlineStr">
      <is>
        <t>Suspensão oral</t>
      </is>
    </nc>
    <odxf>
      <fill>
        <patternFill patternType="none">
          <bgColor indexed="65"/>
        </patternFill>
      </fill>
    </odxf>
    <ndxf>
      <fill>
        <patternFill patternType="solid">
          <bgColor rgb="FFFFFF00"/>
        </patternFill>
      </fill>
    </ndxf>
  </rcc>
  <rcc rId="35610" sId="5" odxf="1" dxf="1">
    <oc r="C106" t="inlineStr">
      <is>
        <t>Granulado para suspensão oral</t>
      </is>
    </oc>
    <nc r="C106" t="inlineStr">
      <is>
        <t>Suspensão oral</t>
      </is>
    </nc>
    <odxf>
      <fill>
        <patternFill patternType="none">
          <bgColor indexed="65"/>
        </patternFill>
      </fill>
    </odxf>
    <ndxf>
      <fill>
        <patternFill patternType="solid">
          <bgColor rgb="FFFFFF00"/>
        </patternFill>
      </fill>
    </ndxf>
  </rcc>
  <rcc rId="35611" sId="5" odxf="1" dxf="1">
    <oc r="C333" t="inlineStr">
      <is>
        <t>Granulado para suspensão oral</t>
      </is>
    </oc>
    <nc r="C333" t="inlineStr">
      <is>
        <t>Suspensão oral</t>
      </is>
    </nc>
    <odxf>
      <fill>
        <patternFill patternType="none">
          <bgColor indexed="65"/>
        </patternFill>
      </fill>
    </odxf>
    <ndxf>
      <fill>
        <patternFill patternType="solid">
          <bgColor rgb="FFFFFF00"/>
        </patternFill>
      </fill>
    </ndxf>
  </rcc>
  <rcc rId="35612" sId="5">
    <oc r="E18">
      <f>VLOOKUP(C18,'FFs e UnidadesApresentação'!$B$2:$E$70,4,FALSE)</f>
    </oc>
    <nc r="E18" t="inlineStr">
      <is>
        <t>Saqueta</t>
      </is>
    </nc>
  </rcc>
  <rcc rId="35613" sId="5" numFmtId="4">
    <oc r="F18">
      <f>VLOOKUP(C18,'FFs e UnidadesApresentação'!$B$2:$F$70,5,FALSE)</f>
    </oc>
    <nc r="F18">
      <v>200000002143</v>
    </nc>
  </rcc>
  <rcc rId="35614" sId="5" numFmtId="4">
    <oc r="F67">
      <f>VLOOKUP(C67,'FFs e UnidadesApresentação'!$B$2:$F$70,5,FALSE)</f>
    </oc>
    <nc r="F67">
      <v>200000002143</v>
    </nc>
  </rcc>
  <rcc rId="35615" sId="5" numFmtId="4">
    <oc r="F106">
      <f>VLOOKUP(C106,'FFs e UnidadesApresentação'!$B$2:$F$70,5,FALSE)</f>
    </oc>
    <nc r="F106">
      <v>200000002143</v>
    </nc>
  </rcc>
  <rcc rId="35616" sId="5" numFmtId="4">
    <oc r="F333">
      <f>VLOOKUP(C333,'FFs e UnidadesApresentação'!$B$2:$F$70,5,FALSE)</f>
    </oc>
    <nc r="F333">
      <v>200000002143</v>
    </nc>
  </rcc>
  <rcc rId="35617" sId="5">
    <oc r="E67">
      <f>VLOOKUP(C67,'FFs e UnidadesApresentação'!$B$2:$E$70,4,FALSE)</f>
    </oc>
    <nc r="E67" t="inlineStr">
      <is>
        <t>Saqueta</t>
      </is>
    </nc>
  </rcc>
  <rcc rId="35618" sId="5">
    <oc r="E106">
      <f>VLOOKUP(C106,'FFs e UnidadesApresentação'!$B$2:$E$70,4,FALSE)</f>
    </oc>
    <nc r="E106" t="inlineStr">
      <is>
        <t>Saqueta</t>
      </is>
    </nc>
  </rcc>
  <rcc rId="35619" sId="5">
    <oc r="E333">
      <f>VLOOKUP(C333,'FFs e UnidadesApresentação'!$B$2:$E$70,4,FALSE)</f>
    </oc>
    <nc r="E333" t="inlineStr">
      <is>
        <t>Saqueta</t>
      </is>
    </nc>
  </rcc>
  <rfmt sheetId="5" sqref="E18">
    <dxf>
      <fill>
        <patternFill patternType="solid">
          <bgColor rgb="FFFFFF00"/>
        </patternFill>
      </fill>
    </dxf>
  </rfmt>
  <rfmt sheetId="5" sqref="E67">
    <dxf>
      <fill>
        <patternFill patternType="solid">
          <bgColor rgb="FFFFFF00"/>
        </patternFill>
      </fill>
    </dxf>
  </rfmt>
  <rfmt sheetId="5" sqref="E106">
    <dxf>
      <fill>
        <patternFill patternType="solid">
          <bgColor rgb="FFFFFF00"/>
        </patternFill>
      </fill>
    </dxf>
  </rfmt>
  <rfmt sheetId="5" sqref="E333">
    <dxf>
      <fill>
        <patternFill patternType="solid">
          <bgColor rgb="FFFFFF00"/>
        </patternFill>
      </fill>
    </dxf>
  </rfmt>
  <rfmt sheetId="5" sqref="F18">
    <dxf>
      <fill>
        <patternFill patternType="solid">
          <bgColor rgb="FFFFFF00"/>
        </patternFill>
      </fill>
    </dxf>
  </rfmt>
  <rfmt sheetId="5" sqref="F67">
    <dxf>
      <fill>
        <patternFill patternType="solid">
          <bgColor rgb="FFFFFF00"/>
        </patternFill>
      </fill>
    </dxf>
  </rfmt>
  <rfmt sheetId="5" sqref="F106">
    <dxf>
      <fill>
        <patternFill patternType="solid">
          <bgColor rgb="FFFFFF00"/>
        </patternFill>
      </fill>
    </dxf>
  </rfmt>
  <rfmt sheetId="5" sqref="F333">
    <dxf>
      <fill>
        <patternFill patternType="solid">
          <bgColor rgb="FFFFFF00"/>
        </patternFill>
      </fill>
    </dxf>
  </rfmt>
</revisions>
</file>

<file path=xl/revisions/revisionLog2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20" sId="5">
    <oc r="C514" t="inlineStr">
      <is>
        <t>Granulado para solução oral</t>
      </is>
    </oc>
    <nc r="C514" t="inlineStr">
      <is>
        <t>Solução oral</t>
      </is>
    </nc>
  </rcc>
  <rcc rId="35621" sId="5">
    <oc r="C515" t="inlineStr">
      <is>
        <t>Granulado para solução oral</t>
      </is>
    </oc>
    <nc r="C515" t="inlineStr">
      <is>
        <t>Solução oral</t>
      </is>
    </nc>
  </rcc>
  <rcc rId="35622" sId="5">
    <oc r="C516" t="inlineStr">
      <is>
        <t>Granulado para solução oral</t>
      </is>
    </oc>
    <nc r="C516" t="inlineStr">
      <is>
        <t>Solução oral</t>
      </is>
    </nc>
  </rcc>
  <rcc rId="35623" sId="5">
    <oc r="C517" t="inlineStr">
      <is>
        <t>Granulado para solução oral</t>
      </is>
    </oc>
    <nc r="C517" t="inlineStr">
      <is>
        <t>Solução oral</t>
      </is>
    </nc>
  </rcc>
  <rcc rId="35624" sId="5">
    <oc r="C920" t="inlineStr">
      <is>
        <t>Granulado para solução oral em saqueta</t>
      </is>
    </oc>
    <nc r="C920" t="inlineStr">
      <is>
        <t>Solução oral</t>
      </is>
    </nc>
  </rcc>
  <rcc rId="35625" sId="5">
    <oc r="C1090" t="inlineStr">
      <is>
        <t>Granulado para solução oral em saqueta</t>
      </is>
    </oc>
    <nc r="C1090" t="inlineStr">
      <is>
        <t>Solução oral</t>
      </is>
    </nc>
  </rcc>
  <rfmt sheetId="5" sqref="C514:C517">
    <dxf>
      <fill>
        <patternFill patternType="solid">
          <bgColor rgb="FFFFFF00"/>
        </patternFill>
      </fill>
    </dxf>
  </rfmt>
  <rfmt sheetId="5" sqref="C920 C1090">
    <dxf>
      <fill>
        <patternFill patternType="solid">
          <bgColor rgb="FFFFFF00"/>
        </patternFill>
      </fill>
    </dxf>
  </rfmt>
  <rcc rId="35626" sId="5" odxf="1" dxf="1">
    <oc r="E514">
      <f>VLOOKUP(C514,'FFs e UnidadesApresentação'!$B$2:$E$70,4,FALSE)</f>
    </oc>
    <nc r="E514" t="inlineStr">
      <is>
        <t>Saqueta</t>
      </is>
    </nc>
    <odxf>
      <fill>
        <patternFill patternType="none">
          <bgColor indexed="65"/>
        </patternFill>
      </fill>
    </odxf>
    <ndxf>
      <fill>
        <patternFill patternType="solid">
          <bgColor rgb="FFFFFF00"/>
        </patternFill>
      </fill>
    </ndxf>
  </rcc>
  <rcc rId="35627" sId="5" odxf="1" dxf="1">
    <oc r="E515">
      <f>VLOOKUP(C515,'FFs e UnidadesApresentação'!$B$2:$E$70,4,FALSE)</f>
    </oc>
    <nc r="E515" t="inlineStr">
      <is>
        <t>Saqueta</t>
      </is>
    </nc>
    <odxf>
      <fill>
        <patternFill patternType="none">
          <bgColor indexed="65"/>
        </patternFill>
      </fill>
    </odxf>
    <ndxf>
      <fill>
        <patternFill patternType="solid">
          <bgColor rgb="FFFFFF00"/>
        </patternFill>
      </fill>
    </ndxf>
  </rcc>
  <rcc rId="35628" sId="5" odxf="1" dxf="1">
    <oc r="E516">
      <f>VLOOKUP(C516,'FFs e UnidadesApresentação'!$B$2:$E$70,4,FALSE)</f>
    </oc>
    <nc r="E516" t="inlineStr">
      <is>
        <t>Saqueta</t>
      </is>
    </nc>
    <odxf>
      <fill>
        <patternFill patternType="none">
          <bgColor indexed="65"/>
        </patternFill>
      </fill>
    </odxf>
    <ndxf>
      <fill>
        <patternFill patternType="solid">
          <bgColor rgb="FFFFFF00"/>
        </patternFill>
      </fill>
    </ndxf>
  </rcc>
  <rcc rId="35629" sId="5" odxf="1" dxf="1">
    <oc r="E517">
      <f>VLOOKUP(C517,'FFs e UnidadesApresentação'!$B$2:$E$70,4,FALSE)</f>
    </oc>
    <nc r="E517" t="inlineStr">
      <is>
        <t>Saqueta</t>
      </is>
    </nc>
    <odxf>
      <fill>
        <patternFill patternType="none">
          <bgColor indexed="65"/>
        </patternFill>
      </fill>
    </odxf>
    <ndxf>
      <fill>
        <patternFill patternType="solid">
          <bgColor rgb="FFFFFF00"/>
        </patternFill>
      </fill>
    </ndxf>
  </rcc>
  <rcc rId="35630" sId="5" odxf="1" dxf="1">
    <oc r="E920">
      <f>VLOOKUP(C920,'FFs e UnidadesApresentação'!$B$2:$E$70,4,FALSE)</f>
    </oc>
    <nc r="E920" t="inlineStr">
      <is>
        <t>Saqueta</t>
      </is>
    </nc>
    <odxf>
      <fill>
        <patternFill patternType="none">
          <bgColor indexed="65"/>
        </patternFill>
      </fill>
    </odxf>
    <ndxf>
      <fill>
        <patternFill patternType="solid">
          <bgColor rgb="FFFFFF00"/>
        </patternFill>
      </fill>
    </ndxf>
  </rcc>
  <rcc rId="35631" sId="5" odxf="1" dxf="1">
    <oc r="E1090">
      <f>VLOOKUP(C1090,'FFs e UnidadesApresentação'!$B$2:$E$70,4,FALSE)</f>
    </oc>
    <nc r="E1090" t="inlineStr">
      <is>
        <t>Saqueta</t>
      </is>
    </nc>
    <odxf>
      <fill>
        <patternFill patternType="none">
          <bgColor indexed="65"/>
        </patternFill>
      </fill>
    </odxf>
    <ndxf>
      <fill>
        <patternFill patternType="solid">
          <bgColor rgb="FFFFFF00"/>
        </patternFill>
      </fill>
    </ndxf>
  </rcc>
  <rcc rId="35632" sId="5" odxf="1" dxf="1" numFmtId="4">
    <oc r="F514">
      <f>VLOOKUP(C514,'FFs e UnidadesApresentação'!$B$2:$F$70,5,FALSE)</f>
    </oc>
    <nc r="F514">
      <v>200000002143</v>
    </nc>
    <odxf>
      <fill>
        <patternFill patternType="none">
          <bgColor indexed="65"/>
        </patternFill>
      </fill>
    </odxf>
    <ndxf>
      <fill>
        <patternFill patternType="solid">
          <bgColor rgb="FFFFFF00"/>
        </patternFill>
      </fill>
    </ndxf>
  </rcc>
  <rcc rId="35633" sId="5" odxf="1" dxf="1" numFmtId="4">
    <oc r="F515">
      <f>VLOOKUP(C515,'FFs e UnidadesApresentação'!$B$2:$F$70,5,FALSE)</f>
    </oc>
    <nc r="F515">
      <v>200000002143</v>
    </nc>
    <odxf>
      <fill>
        <patternFill patternType="none">
          <bgColor indexed="65"/>
        </patternFill>
      </fill>
    </odxf>
    <ndxf>
      <fill>
        <patternFill patternType="solid">
          <bgColor rgb="FFFFFF00"/>
        </patternFill>
      </fill>
    </ndxf>
  </rcc>
  <rcc rId="35634" sId="5" odxf="1" dxf="1" numFmtId="4">
    <oc r="F516">
      <f>VLOOKUP(C516,'FFs e UnidadesApresentação'!$B$2:$F$70,5,FALSE)</f>
    </oc>
    <nc r="F516">
      <v>200000002143</v>
    </nc>
    <odxf>
      <fill>
        <patternFill patternType="none">
          <bgColor indexed="65"/>
        </patternFill>
      </fill>
    </odxf>
    <ndxf>
      <fill>
        <patternFill patternType="solid">
          <bgColor rgb="FFFFFF00"/>
        </patternFill>
      </fill>
    </ndxf>
  </rcc>
  <rcc rId="35635" sId="5" odxf="1" dxf="1" numFmtId="4">
    <oc r="F517">
      <f>VLOOKUP(C517,'FFs e UnidadesApresentação'!$B$2:$F$70,5,FALSE)</f>
    </oc>
    <nc r="F517">
      <v>200000002143</v>
    </nc>
    <odxf>
      <fill>
        <patternFill patternType="none">
          <bgColor indexed="65"/>
        </patternFill>
      </fill>
    </odxf>
    <ndxf>
      <fill>
        <patternFill patternType="solid">
          <bgColor rgb="FFFFFF00"/>
        </patternFill>
      </fill>
    </ndxf>
  </rcc>
  <rcc rId="35636" sId="5" odxf="1" dxf="1" numFmtId="4">
    <oc r="F920">
      <f>VLOOKUP(C920,'FFs e UnidadesApresentação'!$B$2:$F$70,5,FALSE)</f>
    </oc>
    <nc r="F920">
      <v>200000002143</v>
    </nc>
    <odxf>
      <fill>
        <patternFill patternType="none">
          <bgColor indexed="65"/>
        </patternFill>
      </fill>
    </odxf>
    <ndxf>
      <fill>
        <patternFill patternType="solid">
          <bgColor rgb="FFFFFF00"/>
        </patternFill>
      </fill>
    </ndxf>
  </rcc>
  <rcc rId="35637" sId="5" odxf="1" dxf="1" numFmtId="4">
    <oc r="F1090">
      <f>VLOOKUP(C1090,'FFs e UnidadesApresentação'!$B$2:$F$70,5,FALSE)</f>
    </oc>
    <nc r="F1090">
      <v>200000002143</v>
    </nc>
    <odxf>
      <fill>
        <patternFill patternType="none">
          <bgColor indexed="65"/>
        </patternFill>
      </fill>
    </odxf>
    <ndxf>
      <fill>
        <patternFill patternType="solid">
          <bgColor rgb="FFFFFF00"/>
        </patternFill>
      </fill>
    </ndxf>
  </rcc>
</revisions>
</file>

<file path=xl/revisions/revisionLog2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38" sId="6" odxf="1" dxf="1" numFmtId="4">
    <nc r="V996">
      <v>100000090176</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996">
    <dxf>
      <fill>
        <patternFill patternType="none">
          <fgColor indexed="64"/>
          <bgColor auto="1"/>
        </patternFill>
      </fill>
    </dxf>
  </rfmt>
  <rfmt sheetId="6" sqref="V996">
    <dxf>
      <alignment horizontal="left"/>
    </dxf>
  </rfmt>
  <rfmt sheetId="6" sqref="V996">
    <dxf>
      <border>
        <left style="thin">
          <color indexed="64"/>
        </left>
        <right style="thin">
          <color indexed="64"/>
        </right>
        <top style="thin">
          <color indexed="64"/>
        </top>
        <bottom style="thin">
          <color indexed="64"/>
        </bottom>
        <vertical style="thin">
          <color indexed="64"/>
        </vertical>
        <horizontal style="thin">
          <color indexed="64"/>
        </horizontal>
      </border>
    </dxf>
  </rfmt>
  <rcc rId="35639" sId="6" odxf="1" dxf="1" numFmtId="4">
    <nc r="V1189">
      <v>100000090176</v>
    </nc>
    <odxf>
      <numFmt numFmtId="0" formatCode="General"/>
      <alignment horizontal="general" vertical="bottom"/>
    </odxf>
    <ndxf>
      <numFmt numFmtId="1" formatCode="0"/>
      <alignment horizontal="left" vertical="top"/>
    </ndxf>
  </rcc>
  <rcc rId="35640" sId="6" odxf="1" dxf="1" numFmtId="4">
    <nc r="V1227">
      <v>100000090176</v>
    </nc>
    <odxf>
      <numFmt numFmtId="0" formatCode="General"/>
      <alignment horizontal="general" vertical="bottom"/>
      <border outline="0">
        <bottom/>
      </border>
    </odxf>
    <ndxf>
      <numFmt numFmtId="1" formatCode="0"/>
      <alignment horizontal="left" vertical="top"/>
      <border outline="0">
        <bottom style="thin">
          <color indexed="64"/>
        </bottom>
      </border>
    </ndxf>
  </rcc>
  <rcc rId="35641" sId="6">
    <nc r="U554" t="inlineStr">
      <is>
        <t>Clorofenamina, maleato</t>
      </is>
    </nc>
  </rcc>
  <rcc rId="35642" sId="6">
    <nc r="U952" t="inlineStr">
      <is>
        <t>Clorofenamina, maleato</t>
      </is>
    </nc>
  </rcc>
  <rcc rId="35643" sId="6" odxf="1" dxf="1" numFmtId="4">
    <nc r="V554">
      <v>100000090211</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554">
    <dxf>
      <alignment horizontal="left"/>
    </dxf>
  </rfmt>
  <rfmt sheetId="6" sqref="V554">
    <dxf>
      <border>
        <left style="thin">
          <color indexed="64"/>
        </left>
        <right style="thin">
          <color indexed="64"/>
        </right>
        <top style="thin">
          <color indexed="64"/>
        </top>
        <bottom style="thin">
          <color indexed="64"/>
        </bottom>
        <vertical style="thin">
          <color indexed="64"/>
        </vertical>
        <horizontal style="thin">
          <color indexed="64"/>
        </horizontal>
      </border>
    </dxf>
  </rfmt>
  <rcc rId="35644" sId="6" odxf="1" dxf="1" numFmtId="4">
    <nc r="V952">
      <v>100000090211</v>
    </nc>
    <odxf>
      <numFmt numFmtId="0" formatCode="General"/>
      <alignment horizontal="general" vertical="bottom"/>
    </odxf>
    <ndxf>
      <numFmt numFmtId="1" formatCode="0"/>
      <alignment horizontal="left" vertical="top"/>
    </ndxf>
  </rcc>
  <rcc rId="35645" sId="6">
    <nc r="U901" t="inlineStr">
      <is>
        <t>Cloro-hexidina, gluconato</t>
      </is>
    </nc>
  </rcc>
  <rcc rId="35646" sId="6">
    <oc r="U902" t="inlineStr">
      <is>
        <t>Carbonato de cálcio</t>
      </is>
    </oc>
    <nc r="U902" t="inlineStr">
      <is>
        <t>Cloro-hexidina, dicloridrato</t>
      </is>
    </nc>
  </rcc>
  <rcc rId="35647" sId="6">
    <nc r="U1175" t="inlineStr">
      <is>
        <t>Cloro-hexidina, dicloridrato</t>
      </is>
    </nc>
  </rcc>
  <rcc rId="35648" sId="6" odxf="1" dxf="1" numFmtId="4">
    <nc r="V901">
      <v>100000091036</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901">
    <dxf>
      <alignment horizontal="left"/>
    </dxf>
  </rfmt>
  <rfmt sheetId="6" sqref="V901">
    <dxf>
      <border>
        <left style="thin">
          <color indexed="64"/>
        </left>
        <right style="thin">
          <color indexed="64"/>
        </right>
        <top style="thin">
          <color indexed="64"/>
        </top>
        <bottom style="thin">
          <color indexed="64"/>
        </bottom>
        <vertical style="thin">
          <color indexed="64"/>
        </vertical>
        <horizontal style="thin">
          <color indexed="64"/>
        </horizontal>
      </border>
    </dxf>
  </rfmt>
  <rcc rId="35649" sId="6" odxf="1" dxf="1" numFmtId="4">
    <nc r="V1175">
      <v>100000092569</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175">
    <dxf>
      <alignment horizontal="left"/>
    </dxf>
  </rfmt>
  <rfmt sheetId="6" sqref="V1175">
    <dxf>
      <border>
        <left style="thin">
          <color indexed="64"/>
        </left>
        <right style="thin">
          <color indexed="64"/>
        </right>
        <top style="thin">
          <color indexed="64"/>
        </top>
        <bottom style="thin">
          <color indexed="64"/>
        </bottom>
        <vertical style="thin">
          <color indexed="64"/>
        </vertical>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2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77" sId="6">
    <nc r="U106" t="inlineStr">
      <is>
        <t>Cloromadinona, acetato</t>
      </is>
    </nc>
  </rcc>
  <rcc rId="35678" sId="6">
    <nc r="U682" t="inlineStr">
      <is>
        <t>Cloromadinona, acetato</t>
      </is>
    </nc>
  </rcc>
  <rcc rId="35679" sId="6">
    <nc r="U881" t="inlineStr">
      <is>
        <t>Cloromadinona, acetato</t>
      </is>
    </nc>
  </rcc>
  <rcc rId="35680" sId="6">
    <nc r="U1039" t="inlineStr">
      <is>
        <t>Cloromadinona, acetato</t>
      </is>
    </nc>
  </rcc>
  <rcc rId="35681" sId="6" odxf="1" dxf="1" numFmtId="4">
    <nc r="V106">
      <v>100000090550</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06">
    <dxf>
      <alignment horizontal="left"/>
    </dxf>
  </rfmt>
  <rfmt sheetId="6" sqref="V106">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06">
    <dxf>
      <fill>
        <patternFill patternType="none">
          <fgColor indexed="64"/>
          <bgColor auto="1"/>
        </patternFill>
      </fill>
    </dxf>
  </rfmt>
  <rcc rId="35682" sId="6" odxf="1" dxf="1" numFmtId="4">
    <nc r="V682">
      <v>100000090550</v>
    </nc>
    <odxf>
      <numFmt numFmtId="0" formatCode="General"/>
      <alignment horizontal="general" vertical="bottom"/>
      <border outline="0">
        <bottom/>
      </border>
    </odxf>
    <ndxf>
      <numFmt numFmtId="1" formatCode="0"/>
      <alignment horizontal="left" vertical="top"/>
      <border outline="0">
        <bottom style="thin">
          <color indexed="64"/>
        </bottom>
      </border>
    </ndxf>
  </rcc>
  <rcc rId="35683" sId="6" odxf="1" dxf="1" numFmtId="4">
    <nc r="V881">
      <v>100000090550</v>
    </nc>
    <odxf>
      <numFmt numFmtId="0" formatCode="General"/>
      <alignment horizontal="general" vertical="bottom"/>
    </odxf>
    <ndxf>
      <numFmt numFmtId="1" formatCode="0"/>
      <alignment horizontal="left" vertical="top"/>
    </ndxf>
  </rcc>
  <rcc rId="35684" sId="6" odxf="1" dxf="1" numFmtId="4">
    <nc r="V1039">
      <v>100000090550</v>
    </nc>
    <odxf>
      <numFmt numFmtId="0" formatCode="General"/>
      <alignment horizontal="general" vertical="bottom"/>
    </odxf>
    <ndxf>
      <numFmt numFmtId="1" formatCode="0"/>
      <alignment horizontal="left" vertical="top"/>
    </ndxf>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694" sId="6">
    <nc r="U85" t="inlineStr">
      <is>
        <t>Codeína, fosfato hemi-hidratado</t>
      </is>
    </nc>
  </rcc>
  <rcc rId="35695" sId="6">
    <nc r="U172" t="inlineStr">
      <is>
        <t>Codeína, fosfato hemi-hidratado</t>
      </is>
    </nc>
  </rcc>
  <rcc rId="35696" sId="6">
    <nc r="U678" t="inlineStr">
      <is>
        <t>Codeína, fosfato hemi-hidratado</t>
      </is>
    </nc>
  </rcc>
  <rcc rId="35697" sId="6">
    <nc r="U969" t="inlineStr">
      <is>
        <t>Codeína, fosfato hemi-hidratado</t>
      </is>
    </nc>
  </rcc>
  <rcc rId="35698" sId="6" odxf="1" dxf="1" numFmtId="4">
    <nc r="V85">
      <v>10000009018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85">
    <dxf>
      <alignment horizontal="left"/>
    </dxf>
  </rfmt>
  <rfmt sheetId="6" sqref="V85">
    <dxf>
      <border>
        <left style="thin">
          <color indexed="64"/>
        </left>
        <right style="thin">
          <color indexed="64"/>
        </right>
        <top style="thin">
          <color indexed="64"/>
        </top>
        <bottom style="thin">
          <color indexed="64"/>
        </bottom>
        <vertical style="thin">
          <color indexed="64"/>
        </vertical>
        <horizontal style="thin">
          <color indexed="64"/>
        </horizontal>
      </border>
    </dxf>
  </rfmt>
  <rcc rId="35699" sId="6" odxf="1" dxf="1" numFmtId="4">
    <nc r="V172">
      <v>100000090188</v>
    </nc>
    <odxf>
      <numFmt numFmtId="0" formatCode="General"/>
      <alignment horizontal="general" vertical="bottom"/>
      <border outline="0">
        <bottom/>
      </border>
    </odxf>
    <ndxf>
      <numFmt numFmtId="1" formatCode="0"/>
      <alignment horizontal="left" vertical="top"/>
      <border outline="0">
        <bottom style="thin">
          <color indexed="64"/>
        </bottom>
      </border>
    </ndxf>
  </rcc>
  <rcc rId="35700" sId="6" odxf="1" dxf="1" numFmtId="4">
    <nc r="V678">
      <v>100000090188</v>
    </nc>
    <odxf>
      <numFmt numFmtId="0" formatCode="General"/>
      <alignment horizontal="general" vertical="bottom"/>
      <border outline="0">
        <bottom/>
      </border>
    </odxf>
    <ndxf>
      <numFmt numFmtId="1" formatCode="0"/>
      <alignment horizontal="left" vertical="top"/>
      <border outline="0">
        <bottom style="thin">
          <color indexed="64"/>
        </bottom>
      </border>
    </ndxf>
  </rcc>
  <rcc rId="35701" sId="6" odxf="1" dxf="1" numFmtId="4">
    <nc r="V969">
      <v>100000090188</v>
    </nc>
    <odxf>
      <numFmt numFmtId="0" formatCode="General"/>
      <alignment horizontal="general" vertical="bottom"/>
    </odxf>
    <ndxf>
      <numFmt numFmtId="1" formatCode="0"/>
      <alignment horizontal="left" vertical="top"/>
    </ndxf>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11" sId="6">
    <nc r="U181" t="inlineStr">
      <is>
        <t>Colecalciferol</t>
      </is>
    </nc>
  </rcc>
  <rcc rId="35712" sId="6">
    <nc r="U183" t="inlineStr">
      <is>
        <t>Colecalciferol</t>
      </is>
    </nc>
  </rcc>
  <rcc rId="35713" sId="6">
    <nc r="U302" t="inlineStr">
      <is>
        <t>Colecalciferol</t>
      </is>
    </nc>
  </rcc>
  <rcc rId="35714" sId="6">
    <nc r="U422" t="inlineStr">
      <is>
        <t>Colecalciferol</t>
      </is>
    </nc>
  </rcc>
  <rcc rId="35715" sId="6">
    <nc r="U424" t="inlineStr">
      <is>
        <t>Colecalciferol</t>
      </is>
    </nc>
  </rcc>
  <rcc rId="35716" sId="6">
    <nc r="U525" t="inlineStr">
      <is>
        <t>Colecalciferol</t>
      </is>
    </nc>
  </rcc>
  <rcc rId="35717" sId="6">
    <nc r="U903" t="inlineStr">
      <is>
        <t>Colecalciferol</t>
      </is>
    </nc>
  </rcc>
  <rcc rId="35718" sId="6">
    <nc r="U954" t="inlineStr">
      <is>
        <t>Colecalciferol</t>
      </is>
    </nc>
  </rcc>
  <rcc rId="35719" sId="6" odxf="1" dxf="1" numFmtId="4">
    <nc r="V181">
      <v>100000092724</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81">
    <dxf>
      <alignment horizontal="left"/>
    </dxf>
  </rfmt>
  <rfmt sheetId="6" sqref="V181">
    <dxf>
      <border>
        <left style="thin">
          <color indexed="64"/>
        </left>
        <right style="thin">
          <color indexed="64"/>
        </right>
        <top style="thin">
          <color indexed="64"/>
        </top>
        <bottom style="thin">
          <color indexed="64"/>
        </bottom>
        <vertical style="thin">
          <color indexed="64"/>
        </vertical>
        <horizontal style="thin">
          <color indexed="64"/>
        </horizontal>
      </border>
    </dxf>
  </rfmt>
  <rcc rId="35720" sId="6" odxf="1" dxf="1" numFmtId="4">
    <nc r="V183">
      <v>100000092724</v>
    </nc>
    <odxf>
      <numFmt numFmtId="0" formatCode="General"/>
      <alignment horizontal="general" vertical="bottom"/>
    </odxf>
    <ndxf>
      <numFmt numFmtId="1" formatCode="0"/>
      <alignment horizontal="left" vertical="top"/>
    </ndxf>
  </rcc>
  <rcc rId="35721" sId="6" odxf="1" dxf="1" numFmtId="4">
    <nc r="V302">
      <v>100000092724</v>
    </nc>
    <odxf>
      <numFmt numFmtId="0" formatCode="General"/>
      <alignment horizontal="general" vertical="bottom"/>
      <border outline="0">
        <bottom/>
      </border>
    </odxf>
    <ndxf>
      <numFmt numFmtId="1" formatCode="0"/>
      <alignment horizontal="left" vertical="top"/>
      <border outline="0">
        <bottom style="thin">
          <color indexed="64"/>
        </bottom>
      </border>
    </ndxf>
  </rcc>
  <rcc rId="35722" sId="6" odxf="1" dxf="1" numFmtId="4">
    <nc r="V422">
      <v>100000092724</v>
    </nc>
    <odxf>
      <numFmt numFmtId="0" formatCode="General"/>
      <alignment horizontal="general" vertical="bottom"/>
    </odxf>
    <ndxf>
      <numFmt numFmtId="1" formatCode="0"/>
      <alignment horizontal="left" vertical="top"/>
    </ndxf>
  </rcc>
  <rcc rId="35723" sId="6" odxf="1" dxf="1" numFmtId="4">
    <nc r="V424">
      <v>100000092724</v>
    </nc>
    <odxf>
      <numFmt numFmtId="0" formatCode="General"/>
      <alignment horizontal="general" vertical="bottom"/>
    </odxf>
    <ndxf>
      <numFmt numFmtId="1" formatCode="0"/>
      <alignment horizontal="left" vertical="top"/>
    </ndxf>
  </rcc>
  <rcc rId="35724" sId="6" odxf="1" dxf="1" numFmtId="4">
    <nc r="V525">
      <v>100000092724</v>
    </nc>
    <odxf>
      <numFmt numFmtId="0" formatCode="General"/>
      <alignment horizontal="general" vertical="bottom"/>
    </odxf>
    <ndxf>
      <numFmt numFmtId="1" formatCode="0"/>
      <alignment horizontal="left" vertical="top"/>
    </ndxf>
  </rcc>
  <rcc rId="35725" sId="6" odxf="1" dxf="1" numFmtId="4">
    <nc r="V903">
      <v>100000092724</v>
    </nc>
    <odxf>
      <numFmt numFmtId="0" formatCode="General"/>
      <alignment horizontal="general" vertical="bottom"/>
    </odxf>
    <ndxf>
      <numFmt numFmtId="1" formatCode="0"/>
      <alignment horizontal="left" vertical="top"/>
    </ndxf>
  </rcc>
  <rcc rId="35726" sId="6" odxf="1" dxf="1" numFmtId="4">
    <nc r="V954">
      <v>100000092724</v>
    </nc>
    <odxf>
      <numFmt numFmtId="0" formatCode="General"/>
      <alignment horizontal="general" vertical="bottom"/>
      <border outline="0">
        <bottom/>
      </border>
    </odxf>
    <ndxf>
      <numFmt numFmtId="1" formatCode="0"/>
      <alignment horizontal="left" vertical="top"/>
      <border outline="0">
        <bottom style="thin">
          <color indexed="64"/>
        </bottom>
      </border>
    </ndxf>
  </rcc>
  <rcc rId="35727" sId="6" odxf="1" dxf="1" numFmtId="4">
    <nc r="V1030">
      <v>100000092724</v>
    </nc>
    <odxf>
      <numFmt numFmtId="0" formatCode="General"/>
      <alignment horizontal="general" vertical="bottom"/>
    </odxf>
    <ndxf>
      <numFmt numFmtId="1" formatCode="0"/>
      <alignment horizontal="left" vertical="top"/>
    </ndxf>
  </rcc>
  <rcc rId="35728" sId="6">
    <nc r="U1356" t="inlineStr">
      <is>
        <t>Dapagliflozina</t>
      </is>
    </nc>
  </rcc>
  <rcc rId="35729" sId="6">
    <nc r="U1358" t="inlineStr">
      <is>
        <t>Dapagliflozina</t>
      </is>
    </nc>
  </rcc>
  <rcc rId="35730" sId="6" odxf="1" dxf="1" numFmtId="4">
    <nc r="V1159">
      <v>100000124178</v>
    </nc>
    <odxf>
      <numFmt numFmtId="0" formatCode="General"/>
      <fill>
        <patternFill patternType="none">
          <fgColor indexed="64"/>
          <bgColor indexed="65"/>
        </patternFill>
      </fill>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border outline="0">
        <left style="thin">
          <color theme="9" tint="0.39997558519241921"/>
        </left>
        <right/>
        <top style="thin">
          <color theme="9" tint="0.39997558519241921"/>
        </top>
        <bottom style="thin">
          <color theme="9" tint="0.39997558519241921"/>
        </bottom>
      </border>
    </ndxf>
  </rcc>
  <rfmt sheetId="6" sqref="V1159">
    <dxf>
      <alignment horizontal="left"/>
    </dxf>
  </rfmt>
  <rfmt sheetId="6" sqref="V1159">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159">
    <dxf>
      <fill>
        <patternFill patternType="none">
          <fgColor indexed="64"/>
          <bgColor auto="1"/>
        </patternFill>
      </fill>
    </dxf>
  </rfmt>
  <rcc rId="35731" sId="6" odxf="1" dxf="1" numFmtId="4">
    <nc r="V1172">
      <v>100000124178</v>
    </nc>
    <odxf>
      <numFmt numFmtId="0" formatCode="General"/>
      <alignment horizontal="general" vertical="bottom"/>
    </odxf>
    <ndxf>
      <numFmt numFmtId="1" formatCode="0"/>
      <alignment horizontal="left" vertical="top"/>
    </ndxf>
  </rcc>
  <rcc rId="35732" sId="6" odxf="1" dxf="1" numFmtId="4">
    <nc r="V1356">
      <v>100000124178</v>
    </nc>
    <odxf>
      <numFmt numFmtId="0" formatCode="General"/>
      <alignment horizontal="general" vertical="bottom"/>
    </odxf>
    <ndxf>
      <numFmt numFmtId="1" formatCode="0"/>
      <alignment horizontal="left" vertical="top"/>
    </ndxf>
  </rcc>
  <rcc rId="35733" sId="6" odxf="1" dxf="1" numFmtId="4">
    <nc r="V1358">
      <v>100000124178</v>
    </nc>
    <odxf>
      <numFmt numFmtId="0" formatCode="General"/>
      <alignment horizontal="general" vertical="bottom"/>
    </odxf>
    <ndxf>
      <numFmt numFmtId="1" formatCode="0"/>
      <alignment horizontal="left" vertical="top"/>
    </ndxf>
  </rcc>
</revisions>
</file>

<file path=xl/revisions/revisionLog2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34" sId="6">
    <nc r="U33" t="inlineStr">
      <is>
        <t>Desogestrel</t>
      </is>
    </nc>
  </rcc>
  <rcc rId="35735" sId="6">
    <nc r="U35" t="inlineStr">
      <is>
        <t>Desogestrel</t>
      </is>
    </nc>
  </rcc>
  <rcc rId="35736" sId="6">
    <nc r="U294" t="inlineStr">
      <is>
        <t>Desogestrel</t>
      </is>
    </nc>
  </rcc>
  <rcc rId="35737" sId="6">
    <nc r="U297" t="inlineStr">
      <is>
        <t>Desogestrel</t>
      </is>
    </nc>
  </rcc>
  <rcc rId="35738" sId="6">
    <nc r="U739" t="inlineStr">
      <is>
        <t>Desogestrel</t>
      </is>
    </nc>
  </rcc>
  <rcc rId="35739" sId="6">
    <nc r="U910" t="inlineStr">
      <is>
        <t>Desogestrel</t>
      </is>
    </nc>
  </rcc>
  <rcc rId="35740" sId="6">
    <nc r="U948" t="inlineStr">
      <is>
        <t>Desogestrel</t>
      </is>
    </nc>
  </rcc>
  <rcc rId="35741" sId="6">
    <nc r="U950" t="inlineStr">
      <is>
        <t>Desogestrel</t>
      </is>
    </nc>
  </rcc>
  <rcc rId="35742" sId="6" odxf="1" dxf="1" numFmtId="4">
    <nc r="V33">
      <v>100000083191</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33">
    <dxf>
      <alignment horizontal="left"/>
    </dxf>
  </rfmt>
  <rfmt sheetId="6" sqref="V33">
    <dxf>
      <border>
        <left style="thin">
          <color indexed="64"/>
        </left>
        <right style="thin">
          <color indexed="64"/>
        </right>
        <top style="thin">
          <color indexed="64"/>
        </top>
        <bottom style="thin">
          <color indexed="64"/>
        </bottom>
        <vertical style="thin">
          <color indexed="64"/>
        </vertical>
        <horizontal style="thin">
          <color indexed="64"/>
        </horizontal>
      </border>
    </dxf>
  </rfmt>
  <rcc rId="35743" sId="6" odxf="1" dxf="1" numFmtId="4">
    <nc r="V35">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4" sId="6" odxf="1" dxf="1" numFmtId="4">
    <nc r="V294">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5" sId="6" odxf="1" dxf="1" numFmtId="4">
    <nc r="V297">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6" sId="6" odxf="1" dxf="1" numFmtId="4">
    <nc r="V739">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7" sId="6" odxf="1" dxf="1" numFmtId="4">
    <nc r="V910">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8" sId="6" odxf="1" dxf="1" numFmtId="4">
    <nc r="V948">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cc rId="35749" sId="6" odxf="1" dxf="1" numFmtId="4">
    <nc r="V950">
      <v>100000083191</v>
    </nc>
    <odxf>
      <numFmt numFmtId="0" formatCode="General"/>
      <alignment horizontal="general" vertical="bottom"/>
      <border outline="0">
        <bottom/>
      </border>
    </odxf>
    <ndxf>
      <numFmt numFmtId="1" formatCode="0"/>
      <alignment horizontal="left" vertical="top"/>
      <border outline="0">
        <bottom style="thin">
          <color indexed="64"/>
        </bottom>
      </border>
    </ndxf>
  </rcc>
</revisions>
</file>

<file path=xl/revisions/revisionLog2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50" sId="6">
    <nc r="U240" t="inlineStr">
      <is>
        <t>Dexametasona</t>
      </is>
    </nc>
  </rcc>
  <rcc rId="35751" sId="6" odxf="1" dxf="1" numFmtId="4">
    <nc r="V240">
      <v>100000092605</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40">
    <dxf>
      <alignment horizontal="left"/>
    </dxf>
  </rfmt>
  <rfmt sheetId="6" sqref="V240">
    <dxf>
      <border>
        <left style="thin">
          <color indexed="64"/>
        </left>
        <right style="thin">
          <color indexed="64"/>
        </right>
        <top style="thin">
          <color indexed="64"/>
        </top>
        <bottom style="thin">
          <color indexed="64"/>
        </bottom>
        <vertical style="thin">
          <color indexed="64"/>
        </vertical>
        <horizontal style="thin">
          <color indexed="64"/>
        </horizontal>
      </border>
    </dxf>
  </rfmt>
  <rcc rId="35752" sId="6" xfDxf="1" dxf="1">
    <nc r="U1270" t="inlineStr">
      <is>
        <t>Dexcetoprofeno</t>
      </is>
    </nc>
    <ndxf>
      <alignment horizontal="center"/>
      <border outline="0">
        <left style="thin">
          <color indexed="64"/>
        </left>
        <right style="thin">
          <color indexed="64"/>
        </right>
        <top style="thin">
          <color indexed="64"/>
        </top>
        <bottom style="thin">
          <color indexed="64"/>
        </bottom>
      </border>
    </ndxf>
  </rcc>
  <rcc rId="35753" sId="6" xfDxf="1" dxf="1">
    <nc r="U1541" t="inlineStr">
      <is>
        <t>Dexcetoprofeno</t>
      </is>
    </nc>
    <ndxf>
      <alignment horizontal="center"/>
      <border outline="0">
        <left style="thin">
          <color indexed="64"/>
        </left>
        <right style="thin">
          <color indexed="64"/>
        </right>
        <top style="thin">
          <color indexed="64"/>
        </top>
        <bottom style="thin">
          <color indexed="64"/>
        </bottom>
      </border>
    </ndxf>
  </rcc>
  <rcc rId="35754" sId="6" odxf="1" dxf="1" numFmtId="4">
    <nc r="V1270">
      <v>100000083407</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1270">
    <dxf>
      <alignment horizontal="left"/>
    </dxf>
  </rfmt>
  <rfmt sheetId="6" sqref="V1270">
    <dxf>
      <border>
        <left style="thin">
          <color indexed="64"/>
        </left>
        <right style="thin">
          <color indexed="64"/>
        </right>
        <top style="thin">
          <color indexed="64"/>
        </top>
        <bottom style="thin">
          <color indexed="64"/>
        </bottom>
        <vertical style="thin">
          <color indexed="64"/>
        </vertical>
        <horizontal style="thin">
          <color indexed="64"/>
        </horizontal>
      </border>
    </dxf>
  </rfmt>
  <rcc rId="35755" sId="6" odxf="1" dxf="1" numFmtId="4">
    <nc r="V1541">
      <v>100000083407</v>
    </nc>
    <odxf>
      <numFmt numFmtId="0" formatCode="General"/>
      <alignment horizontal="general" vertical="bottom"/>
    </odxf>
    <ndxf>
      <numFmt numFmtId="1" formatCode="0"/>
      <alignment horizontal="left" vertical="top"/>
    </ndxf>
  </rcc>
</revisions>
</file>

<file path=xl/revisions/revisionLog2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56" sId="6">
    <nc r="U69" t="inlineStr">
      <is>
        <t>Diazepam</t>
      </is>
    </nc>
  </rcc>
  <rcc rId="35757" sId="6">
    <nc r="U70" t="inlineStr">
      <is>
        <t>Diazepam</t>
      </is>
    </nc>
  </rcc>
  <rcc rId="35758" sId="6">
    <nc r="U241" t="inlineStr">
      <is>
        <t>Diazepam</t>
      </is>
    </nc>
  </rcc>
  <rcc rId="35759" sId="6">
    <nc r="U242" t="inlineStr">
      <is>
        <t>Diazepam</t>
      </is>
    </nc>
  </rcc>
  <rcc rId="35760" sId="6">
    <nc r="U243" t="inlineStr">
      <is>
        <t>Diazepam</t>
      </is>
    </nc>
  </rcc>
  <rcc rId="35761" sId="6">
    <nc r="U270" t="inlineStr">
      <is>
        <t>Diazepam</t>
      </is>
    </nc>
  </rcc>
  <rcc rId="35762" sId="6">
    <nc r="U271" t="inlineStr">
      <is>
        <t>Diazepam</t>
      </is>
    </nc>
  </rcc>
  <rcc rId="35763" sId="6">
    <nc r="U307" t="inlineStr">
      <is>
        <t>Diazepam</t>
      </is>
    </nc>
  </rcc>
  <rcc rId="35764" sId="6">
    <nc r="U308" t="inlineStr">
      <is>
        <t>Diazepam</t>
      </is>
    </nc>
  </rcc>
  <rcc rId="35765" sId="6">
    <nc r="U370" t="inlineStr">
      <is>
        <t>Diazepam</t>
      </is>
    </nc>
  </rcc>
  <rcc rId="35766" sId="6">
    <nc r="U371" t="inlineStr">
      <is>
        <t>Diazepam</t>
      </is>
    </nc>
  </rcc>
  <rcc rId="35767" sId="6">
    <nc r="U397" t="inlineStr">
      <is>
        <t>Diazepam</t>
      </is>
    </nc>
  </rcc>
  <rcc rId="35768" sId="6" odxf="1" dxf="1" numFmtId="4">
    <nc r="V69">
      <v>100000092362</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69">
    <dxf>
      <alignment horizontal="left"/>
    </dxf>
  </rfmt>
  <rfmt sheetId="6" sqref="V69">
    <dxf>
      <border>
        <left style="thin">
          <color indexed="64"/>
        </left>
        <right style="thin">
          <color indexed="64"/>
        </right>
        <top style="thin">
          <color indexed="64"/>
        </top>
        <bottom style="thin">
          <color indexed="64"/>
        </bottom>
        <vertical style="thin">
          <color indexed="64"/>
        </vertical>
        <horizontal style="thin">
          <color indexed="64"/>
        </horizontal>
      </border>
    </dxf>
  </rfmt>
  <rcc rId="35769" sId="6" odxf="1" dxf="1" numFmtId="4">
    <nc r="V70">
      <v>100000092362</v>
    </nc>
    <odxf>
      <numFmt numFmtId="0" formatCode="General"/>
      <alignment horizontal="general" vertical="bottom"/>
    </odxf>
    <ndxf>
      <numFmt numFmtId="1" formatCode="0"/>
      <alignment horizontal="left" vertical="top"/>
    </ndxf>
  </rcc>
  <rcc rId="35770" sId="6" odxf="1" dxf="1" numFmtId="4">
    <nc r="V241">
      <v>100000092362</v>
    </nc>
    <odxf>
      <numFmt numFmtId="0" formatCode="General"/>
      <alignment horizontal="general" vertical="bottom"/>
    </odxf>
    <ndxf>
      <numFmt numFmtId="1" formatCode="0"/>
      <alignment horizontal="left" vertical="top"/>
    </ndxf>
  </rcc>
  <rcc rId="35771" sId="6" odxf="1" dxf="1" numFmtId="4">
    <nc r="V242">
      <v>100000092362</v>
    </nc>
    <odxf>
      <numFmt numFmtId="0" formatCode="General"/>
      <alignment horizontal="general" vertical="bottom"/>
    </odxf>
    <ndxf>
      <numFmt numFmtId="1" formatCode="0"/>
      <alignment horizontal="left" vertical="top"/>
    </ndxf>
  </rcc>
  <rcc rId="35772" sId="6" odxf="1" dxf="1" numFmtId="4">
    <nc r="V243">
      <v>100000092362</v>
    </nc>
    <odxf>
      <numFmt numFmtId="0" formatCode="General"/>
      <alignment horizontal="general" vertical="bottom"/>
    </odxf>
    <ndxf>
      <numFmt numFmtId="1" formatCode="0"/>
      <alignment horizontal="left" vertical="top"/>
    </ndxf>
  </rcc>
  <rcc rId="35773" sId="6" odxf="1" dxf="1" numFmtId="4">
    <nc r="V270">
      <v>100000092362</v>
    </nc>
    <odxf>
      <numFmt numFmtId="0" formatCode="General"/>
      <alignment horizontal="general" vertical="bottom"/>
    </odxf>
    <ndxf>
      <numFmt numFmtId="1" formatCode="0"/>
      <alignment horizontal="left" vertical="top"/>
    </ndxf>
  </rcc>
  <rcc rId="35774" sId="6" odxf="1" dxf="1" numFmtId="4">
    <nc r="V271">
      <v>100000092362</v>
    </nc>
    <odxf>
      <numFmt numFmtId="0" formatCode="General"/>
      <alignment horizontal="general" vertical="bottom"/>
      <border outline="0">
        <bottom/>
      </border>
    </odxf>
    <ndxf>
      <numFmt numFmtId="1" formatCode="0"/>
      <alignment horizontal="left" vertical="top"/>
      <border outline="0">
        <bottom style="thin">
          <color indexed="64"/>
        </bottom>
      </border>
    </ndxf>
  </rcc>
  <rcc rId="35775" sId="6" odxf="1" dxf="1" numFmtId="4">
    <nc r="V307">
      <v>100000092362</v>
    </nc>
    <odxf>
      <numFmt numFmtId="0" formatCode="General"/>
      <alignment horizontal="general" vertical="bottom"/>
    </odxf>
    <ndxf>
      <numFmt numFmtId="1" formatCode="0"/>
      <alignment horizontal="left" vertical="top"/>
    </ndxf>
  </rcc>
  <rcc rId="35776" sId="6" odxf="1" dxf="1" numFmtId="4">
    <nc r="V308">
      <v>100000092362</v>
    </nc>
    <odxf>
      <numFmt numFmtId="0" formatCode="General"/>
      <alignment horizontal="general" vertical="bottom"/>
    </odxf>
    <ndxf>
      <numFmt numFmtId="1" formatCode="0"/>
      <alignment horizontal="left" vertical="top"/>
    </ndxf>
  </rcc>
  <rcc rId="35777" sId="6" odxf="1" dxf="1" numFmtId="4">
    <nc r="V370">
      <v>100000092362</v>
    </nc>
    <odxf>
      <numFmt numFmtId="0" formatCode="General"/>
      <alignment horizontal="general" vertical="bottom"/>
    </odxf>
    <ndxf>
      <numFmt numFmtId="1" formatCode="0"/>
      <alignment horizontal="left" vertical="top"/>
    </ndxf>
  </rcc>
  <rcc rId="35778" sId="6" odxf="1" dxf="1" numFmtId="4">
    <nc r="V371">
      <v>100000092362</v>
    </nc>
    <odxf>
      <numFmt numFmtId="0" formatCode="General"/>
      <alignment horizontal="general" vertical="bottom"/>
      <border outline="0">
        <bottom/>
      </border>
    </odxf>
    <ndxf>
      <numFmt numFmtId="1" formatCode="0"/>
      <alignment horizontal="left" vertical="top"/>
      <border outline="0">
        <bottom style="thin">
          <color indexed="64"/>
        </bottom>
      </border>
    </ndxf>
  </rcc>
  <rcc rId="35779" sId="6" odxf="1" dxf="1" numFmtId="4">
    <nc r="V397">
      <v>100000092362</v>
    </nc>
    <odxf>
      <numFmt numFmtId="0" formatCode="General"/>
      <alignment horizontal="general" vertical="bottom"/>
    </odxf>
    <ndxf>
      <numFmt numFmtId="1" formatCode="0"/>
      <alignment horizontal="left" vertical="top"/>
    </ndxf>
  </rcc>
  <rcc rId="35780" sId="6" odxf="1" dxf="1" numFmtId="4">
    <nc r="V1027">
      <v>100000092362</v>
    </nc>
    <odxf>
      <numFmt numFmtId="0" formatCode="General"/>
      <alignment horizontal="general" vertical="bottom"/>
    </odxf>
    <ndxf>
      <numFmt numFmtId="1" formatCode="0"/>
      <alignment horizontal="left" vertical="top"/>
    </ndxf>
  </rcc>
  <rcc rId="35781" sId="6" odxf="1" dxf="1" numFmtId="4">
    <nc r="V1028">
      <v>100000092362</v>
    </nc>
    <odxf>
      <numFmt numFmtId="0" formatCode="General"/>
      <alignment horizontal="general" vertical="bottom"/>
    </odxf>
    <ndxf>
      <numFmt numFmtId="1" formatCode="0"/>
      <alignment horizontal="left" vertical="top"/>
    </ndxf>
  </rcc>
  <rcc rId="35782" sId="6">
    <nc r="U90" t="inlineStr">
      <is>
        <t>Diclofenac sódico</t>
      </is>
    </nc>
  </rcc>
  <rcc rId="35783" sId="6" odxf="1" dxf="1" numFmtId="4">
    <nc r="V90">
      <v>100000092272</v>
    </nc>
    <odxf>
      <numFmt numFmtId="0" formatCode="General"/>
      <alignment horizontal="general" vertical="bottom"/>
    </odxf>
    <ndxf>
      <numFmt numFmtId="1" formatCode="0"/>
      <alignment horizontal="left" vertical="top"/>
    </ndxf>
  </rcc>
  <rcc rId="35784" sId="6">
    <nc r="U1693" t="inlineStr">
      <is>
        <t>Diclofenac sódico</t>
      </is>
    </nc>
  </rcc>
  <rcc rId="35785" sId="6">
    <nc r="U1778" t="inlineStr">
      <is>
        <t>Diclofenac sódico</t>
      </is>
    </nc>
  </rcc>
  <rcc rId="35786" sId="6" numFmtId="4">
    <nc r="V1693">
      <v>100000092272</v>
    </nc>
  </rcc>
  <rcc rId="35787" sId="6" odxf="1" dxf="1" numFmtId="4">
    <nc r="V1778">
      <v>100000092272</v>
    </nc>
    <odxf>
      <numFmt numFmtId="0" formatCode="General"/>
      <alignment horizontal="general" vertical="bottom"/>
    </odxf>
    <ndxf>
      <numFmt numFmtId="1" formatCode="0"/>
      <alignment horizontal="left" vertical="top"/>
    </ndxf>
  </rcc>
  <rcc rId="35788" sId="6">
    <nc r="U286" t="inlineStr">
      <is>
        <t>Diclofenac</t>
      </is>
    </nc>
  </rcc>
  <rcc rId="35789" sId="6">
    <nc r="U789" t="inlineStr">
      <is>
        <t>Diclofenac</t>
      </is>
    </nc>
  </rcc>
  <rcc rId="35790" sId="6" odxf="1" dxf="1" numFmtId="4">
    <nc r="V286">
      <v>100000092798</v>
    </nc>
    <odxf>
      <numFmt numFmtId="0" formatCode="General"/>
      <border outline="0">
        <left style="thin">
          <color indexed="64"/>
        </left>
        <right style="thin">
          <color indexed="64"/>
        </right>
        <top style="thin">
          <color indexed="64"/>
        </top>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86">
    <dxf>
      <alignment horizontal="left"/>
    </dxf>
  </rfmt>
  <rfmt sheetId="6" sqref="V286">
    <dxf>
      <border>
        <left style="thin">
          <color indexed="64"/>
        </left>
        <right style="thin">
          <color indexed="64"/>
        </right>
        <top style="thin">
          <color indexed="64"/>
        </top>
        <bottom style="thin">
          <color indexed="64"/>
        </bottom>
        <vertical style="thin">
          <color indexed="64"/>
        </vertical>
        <horizontal style="thin">
          <color indexed="64"/>
        </horizontal>
      </border>
    </dxf>
  </rfmt>
  <rcc rId="35791" sId="6" odxf="1" dxf="1" numFmtId="4">
    <nc r="V789">
      <v>100000092798</v>
    </nc>
    <odxf>
      <numFmt numFmtId="0" formatCode="General"/>
      <alignment horizontal="general" vertical="bottom"/>
    </odxf>
    <ndxf>
      <numFmt numFmtId="1" formatCode="0"/>
      <alignment horizontal="left" vertical="top"/>
    </ndxf>
  </rcc>
</revisions>
</file>

<file path=xl/revisions/revisionLog2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792" sId="6">
    <nc r="U76" t="inlineStr">
      <is>
        <t>Diclofenac</t>
      </is>
    </nc>
  </rcc>
  <rcc rId="35793" sId="6">
    <nc r="U149" t="inlineStr">
      <is>
        <t>Diclofenac</t>
      </is>
    </nc>
  </rcc>
  <rcc rId="35794" sId="6">
    <nc r="U213" t="inlineStr">
      <is>
        <t>Diclofenac</t>
      </is>
    </nc>
  </rcc>
  <rcc rId="35795" sId="6">
    <nc r="U503" t="inlineStr">
      <is>
        <t>Diclofenac</t>
      </is>
    </nc>
  </rcc>
  <rcc rId="35796" sId="6">
    <nc r="U644" t="inlineStr">
      <is>
        <t>Diclofenac</t>
      </is>
    </nc>
  </rcc>
  <rcc rId="35797" sId="6">
    <nc r="U702" t="inlineStr">
      <is>
        <t>Diclofenac</t>
      </is>
    </nc>
  </rcc>
  <rcc rId="35798" sId="6">
    <nc r="U729" t="inlineStr">
      <is>
        <t>Diclofenac</t>
      </is>
    </nc>
  </rcc>
  <rcc rId="35799" sId="6">
    <nc r="U875" t="inlineStr">
      <is>
        <t>Diclofenac</t>
      </is>
    </nc>
  </rcc>
  <rcc rId="35800" sId="6">
    <nc r="U904" t="inlineStr">
      <is>
        <t>Diclofenac</t>
      </is>
    </nc>
  </rcc>
  <rcc rId="35801" sId="6">
    <nc r="U920" t="inlineStr">
      <is>
        <t>Diclofenac</t>
      </is>
    </nc>
  </rcc>
  <rcc rId="35802" sId="6">
    <nc r="U1239" t="inlineStr">
      <is>
        <t>Diclofenac</t>
      </is>
    </nc>
  </rcc>
  <rcc rId="35803" sId="6">
    <nc r="U1517" t="inlineStr">
      <is>
        <t>Diclofenac</t>
      </is>
    </nc>
  </rcc>
  <rcc rId="35804" sId="6">
    <nc r="U1685" t="inlineStr">
      <is>
        <t>Diclofenac</t>
      </is>
    </nc>
  </rcc>
  <rcc rId="35805" sId="6">
    <nc r="U1724" t="inlineStr">
      <is>
        <t>Diclofenac</t>
      </is>
    </nc>
  </rcc>
  <rcc rId="35806" sId="6">
    <nc r="U1725" t="inlineStr">
      <is>
        <t>Diclofenac</t>
      </is>
    </nc>
  </rcc>
  <rcc rId="35807" sId="6" odxf="1" dxf="1" numFmtId="4">
    <nc r="V76">
      <v>10000009279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76">
    <dxf>
      <alignment horizontal="left"/>
    </dxf>
  </rfmt>
  <rfmt sheetId="6" sqref="V76">
    <dxf>
      <border>
        <left style="thin">
          <color indexed="64"/>
        </left>
        <right style="thin">
          <color indexed="64"/>
        </right>
        <top style="thin">
          <color indexed="64"/>
        </top>
        <bottom style="thin">
          <color indexed="64"/>
        </bottom>
        <vertical style="thin">
          <color indexed="64"/>
        </vertical>
        <horizontal style="thin">
          <color indexed="64"/>
        </horizontal>
      </border>
    </dxf>
  </rfmt>
  <rcc rId="35808" sId="6" odxf="1" dxf="1" numFmtId="4">
    <nc r="V149">
      <v>100000092798</v>
    </nc>
    <odxf>
      <numFmt numFmtId="0" formatCode="General"/>
      <alignment horizontal="general" vertical="bottom"/>
    </odxf>
    <ndxf>
      <numFmt numFmtId="1" formatCode="0"/>
      <alignment horizontal="left" vertical="top"/>
    </ndxf>
  </rcc>
  <rcc rId="35809" sId="6" odxf="1" dxf="1" numFmtId="4">
    <nc r="V213">
      <v>100000092798</v>
    </nc>
    <odxf>
      <numFmt numFmtId="0" formatCode="General"/>
      <alignment horizontal="general" vertical="bottom"/>
    </odxf>
    <ndxf>
      <numFmt numFmtId="1" formatCode="0"/>
      <alignment horizontal="left" vertical="top"/>
    </ndxf>
  </rcc>
  <rcc rId="35810" sId="6" odxf="1" dxf="1" numFmtId="4">
    <nc r="V503">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1" sId="6" odxf="1" dxf="1" numFmtId="4">
    <nc r="V644">
      <v>100000092798</v>
    </nc>
    <odxf>
      <numFmt numFmtId="0" formatCode="General"/>
      <alignment horizontal="general" vertical="bottom"/>
    </odxf>
    <ndxf>
      <numFmt numFmtId="1" formatCode="0"/>
      <alignment horizontal="left" vertical="top"/>
    </ndxf>
  </rcc>
  <rcc rId="35812" sId="6" odxf="1" dxf="1" numFmtId="4">
    <nc r="V702">
      <v>100000092798</v>
    </nc>
    <odxf>
      <numFmt numFmtId="0" formatCode="General"/>
      <alignment horizontal="general" vertical="bottom"/>
    </odxf>
    <ndxf>
      <numFmt numFmtId="1" formatCode="0"/>
      <alignment horizontal="left" vertical="top"/>
    </ndxf>
  </rcc>
  <rcc rId="35813" sId="6" odxf="1" dxf="1" numFmtId="4">
    <nc r="V729">
      <v>100000092798</v>
    </nc>
    <odxf>
      <numFmt numFmtId="0" formatCode="General"/>
      <alignment horizontal="general" vertical="bottom"/>
    </odxf>
    <ndxf>
      <numFmt numFmtId="1" formatCode="0"/>
      <alignment horizontal="left" vertical="top"/>
    </ndxf>
  </rcc>
  <rcc rId="35814" sId="6" odxf="1" dxf="1" numFmtId="4">
    <nc r="V875">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5" sId="6" odxf="1" dxf="1" numFmtId="4">
    <nc r="V904">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6" sId="6" odxf="1" dxf="1" numFmtId="4">
    <nc r="V920">
      <v>100000092798</v>
    </nc>
    <odxf>
      <numFmt numFmtId="0" formatCode="General"/>
      <alignment horizontal="general" vertical="bottom"/>
      <border outline="0">
        <bottom/>
      </border>
    </odxf>
    <ndxf>
      <numFmt numFmtId="1" formatCode="0"/>
      <alignment horizontal="left" vertical="top"/>
      <border outline="0">
        <bottom style="thin">
          <color indexed="64"/>
        </bottom>
      </border>
    </ndxf>
  </rcc>
  <rcc rId="35817" sId="6" odxf="1" dxf="1" numFmtId="4">
    <nc r="V1239">
      <v>100000092798</v>
    </nc>
    <odxf>
      <numFmt numFmtId="0" formatCode="General"/>
      <alignment horizontal="general" vertical="bottom"/>
    </odxf>
    <ndxf>
      <numFmt numFmtId="1" formatCode="0"/>
      <alignment horizontal="left" vertical="top"/>
    </ndxf>
  </rcc>
  <rcc rId="35818" sId="6" odxf="1" dxf="1" numFmtId="4">
    <nc r="V1517">
      <v>100000092798</v>
    </nc>
    <odxf>
      <numFmt numFmtId="0" formatCode="General"/>
      <alignment horizontal="general" vertical="bottom"/>
    </odxf>
    <ndxf>
      <numFmt numFmtId="1" formatCode="0"/>
      <alignment horizontal="left" vertical="top"/>
    </ndxf>
  </rcc>
  <rcc rId="35819" sId="6" odxf="1" dxf="1" numFmtId="4">
    <nc r="V1685">
      <v>100000092798</v>
    </nc>
    <odxf>
      <numFmt numFmtId="0" formatCode="General"/>
      <alignment horizontal="general" vertical="bottom"/>
    </odxf>
    <ndxf>
      <numFmt numFmtId="1" formatCode="0"/>
      <alignment horizontal="left" vertical="top"/>
    </ndxf>
  </rcc>
  <rcc rId="35820" sId="6" odxf="1" dxf="1" numFmtId="4">
    <nc r="V1724">
      <v>100000092798</v>
    </nc>
    <odxf>
      <numFmt numFmtId="0" formatCode="General"/>
      <alignment horizontal="general" vertical="bottom"/>
    </odxf>
    <ndxf>
      <numFmt numFmtId="1" formatCode="0"/>
      <alignment horizontal="left" vertical="top"/>
    </ndxf>
  </rcc>
  <rcc rId="35821" sId="6" odxf="1" dxf="1" numFmtId="4">
    <nc r="V1725">
      <v>100000092798</v>
    </nc>
    <odxf>
      <numFmt numFmtId="0" formatCode="General"/>
      <alignment horizontal="general" vertical="bottom"/>
    </odxf>
    <ndxf>
      <numFmt numFmtId="1" formatCode="0"/>
      <alignment horizontal="left" vertical="top"/>
    </ndxf>
  </rcc>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889" sId="1">
    <oc r="E11" t="inlineStr">
      <is>
        <r>
          <t xml:space="preserve">Preenchimento a partir da lista ATC, completar os IDs na folha </t>
        </r>
        <r>
          <rPr>
            <b/>
            <sz val="11"/>
            <color theme="1"/>
            <rFont val="Calibri"/>
            <family val="2"/>
          </rPr>
          <t xml:space="preserve">ATC
</t>
        </r>
        <r>
          <rPr>
            <sz val="11"/>
            <color theme="1"/>
            <rFont val="Calibri"/>
            <family val="2"/>
          </rPr>
          <t xml:space="preserve"> - </t>
        </r>
        <r>
          <rPr>
            <b/>
            <sz val="11"/>
            <color theme="5" tint="-0.249977111117893"/>
            <rFont val="Calibri"/>
            <family val="2"/>
          </rPr>
          <t>CAM vai concluir preenchimento na semana 11 a 15 de julho (total 43 linhas na lista ATC para ficar completa)</t>
        </r>
      </is>
    </oc>
    <nc r="E11" t="inlineStr">
      <is>
        <r>
          <t xml:space="preserve">Preenchimento a partir da lista ATC, completar os IDs na folha </t>
        </r>
        <r>
          <rPr>
            <b/>
            <sz val="11"/>
            <color theme="1"/>
            <rFont val="Calibri"/>
            <family val="2"/>
          </rPr>
          <t>ATC</t>
        </r>
      </is>
    </nc>
  </rcc>
  <rrc rId="55890" sId="1" ref="E1:E1048576" action="deleteCol">
    <rfmt sheetId="1" xfDxf="1" sqref="E1:E1048576" start="0" length="0"/>
    <rcc rId="0" sId="1" dxf="1">
      <nc r="E11" t="inlineStr">
        <is>
          <r>
            <t xml:space="preserve">Preenchimento a partir da lista ATC, completar os IDs na folha </t>
          </r>
          <r>
            <rPr>
              <b/>
              <sz val="11"/>
              <color theme="1"/>
              <rFont val="Calibri"/>
              <family val="2"/>
            </rPr>
            <t>ATC</t>
          </r>
        </is>
      </nc>
      <ndxf>
        <alignment vertical="top" wrapText="1"/>
        <border outline="0">
          <left style="thin">
            <color indexed="64"/>
          </left>
          <right style="thin">
            <color indexed="64"/>
          </right>
          <top style="thin">
            <color indexed="64"/>
          </top>
          <bottom style="thin">
            <color indexed="64"/>
          </bottom>
        </border>
      </ndxf>
    </rcc>
    <rcc rId="0" sId="1" dxf="1">
      <nc r="E12" t="inlineStr">
        <is>
          <r>
            <t xml:space="preserve">Preenchimento tem que ser manual
</t>
          </r>
          <r>
            <rPr>
              <b/>
              <sz val="11"/>
              <color theme="5" tint="-0.249977111117893"/>
              <rFont val="Calibri"/>
              <family val="2"/>
            </rPr>
            <t>- RHN vai concluir preenchimento na semana 11 a 15 de julho (iniciado na semana 4 a 8 de julho)</t>
          </r>
        </is>
      </nc>
      <ndxf>
        <alignment vertical="top" wrapText="1"/>
        <border outline="0">
          <left style="thin">
            <color indexed="64"/>
          </left>
          <right style="thin">
            <color indexed="64"/>
          </right>
          <top style="thin">
            <color indexed="64"/>
          </top>
          <bottom style="thin">
            <color indexed="64"/>
          </bottom>
        </border>
      </ndxf>
    </rcc>
    <rcc rId="0" sId="1" dxf="1">
      <nc r="E14" t="inlineStr">
        <is>
          <r>
            <t xml:space="preserve">Preenchimento a partir da lista das formas farmacêuticas, completar os IDs na folha </t>
          </r>
          <r>
            <rPr>
              <b/>
              <sz val="11"/>
              <color theme="1"/>
              <rFont val="Calibri"/>
              <family val="2"/>
            </rPr>
            <t>FFs</t>
          </r>
          <r>
            <rPr>
              <sz val="11"/>
              <color theme="1"/>
              <rFont val="Calibri"/>
              <family val="2"/>
            </rPr>
            <t xml:space="preserve">
 </t>
          </r>
          <r>
            <rPr>
              <b/>
              <sz val="11"/>
              <color theme="5" tint="-0.249977111117893"/>
              <rFont val="Calibri"/>
              <family val="2"/>
            </rPr>
            <t xml:space="preserve">- Total de 3 linhas na lista ff para ficar completa (planeamento: concluir na semana de 11 a 15 de julho) </t>
          </r>
        </is>
      </nc>
      <ndxf>
        <alignment vertical="top" wrapText="1"/>
        <border outline="0">
          <left style="thin">
            <color indexed="64"/>
          </left>
          <right style="thin">
            <color indexed="64"/>
          </right>
          <top style="thin">
            <color indexed="64"/>
          </top>
          <bottom style="thin">
            <color indexed="64"/>
          </bottom>
        </border>
      </ndxf>
    </rcc>
    <rcc rId="0" sId="1" dxf="1">
      <nc r="E15" t="inlineStr">
        <is>
          <r>
            <t xml:space="preserve">Preenchimento a partir da lista das unidades de medida+P1380, completar os IDs na folha </t>
          </r>
          <r>
            <rPr>
              <b/>
              <sz val="11"/>
              <color theme="1"/>
              <rFont val="Calibri"/>
              <family val="2"/>
            </rPr>
            <t xml:space="preserve">UnidadesMedida
</t>
          </r>
          <r>
            <rPr>
              <b/>
              <sz val="11"/>
              <color theme="5" tint="-0.249977111117893"/>
              <rFont val="Calibri"/>
              <family val="2"/>
            </rPr>
            <t xml:space="preserve"> - Total de 10 linhas na lista UnidadesMedida para ficar complet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17" t="inlineStr">
        <is>
          <r>
            <t xml:space="preserve">Qual é a informação que tem que ser preenchida nesta coluna? Tem que ser manualmente?
</t>
          </r>
          <r>
            <rPr>
              <i/>
              <sz val="11"/>
              <color rgb="FFFFC000"/>
              <rFont val="Calibri"/>
              <family val="2"/>
            </rPr>
            <t>.</t>
          </r>
          <r>
            <rPr>
              <i/>
              <sz val="11"/>
              <color theme="8" tint="-0.249977111117893"/>
              <rFont val="Calibri"/>
              <family val="2"/>
            </rPr>
            <t>A description of the packaged medicinal product in relation to the pack size(s) in line with the information indicated in section 6.5 Nature and contents of container of the corresponding SmPC or other regulatory document shall be specified as text.</t>
          </r>
          <r>
            <rPr>
              <sz val="11"/>
              <color theme="8" tint="-0.249977111117893"/>
              <rFont val="Calibri"/>
              <family val="2"/>
            </rPr>
            <t xml:space="preserve">
. No caso dos comprimidos na generalidade pode ser usada a concatenação de 3 campos da listagem:
Ex. 12 comprimido blister (Pack size 4.3 (qtd); Pack size 4.3 (apresentação); Package item type (2)
Estamos a pensar fazer esta concatenação de forma manual.
Nos restantes casos o preenchimento terá de ser manual.   </t>
          </r>
        </is>
      </nc>
      <ndxf>
        <alignment vertical="top" wrapText="1"/>
        <border outline="0">
          <left style="thin">
            <color indexed="64"/>
          </left>
          <right style="thin">
            <color indexed="64"/>
          </right>
          <top style="thin">
            <color indexed="64"/>
          </top>
          <bottom style="thin">
            <color indexed="64"/>
          </bottom>
        </border>
      </ndxf>
    </rcc>
    <rcc rId="0" sId="1" dxf="1">
      <nc r="E18" t="inlineStr">
        <is>
          <r>
            <t xml:space="preserve">Qual é a informação que tem que ser preenchida nesta coluna? Tem que ser manualmente?
</t>
          </r>
          <r>
            <rPr>
              <i/>
              <sz val="11"/>
              <color theme="8" tint="-0.249977111117893"/>
              <rFont val="Calibri"/>
              <family val="2"/>
            </rPr>
            <t>For each Packaged Medicinal Product, the pack size defined as the total number of units of the manufactured item or package item and represented per unit of presentation shall be provided.</t>
          </r>
          <r>
            <rPr>
              <sz val="11"/>
              <color theme="1"/>
              <rFont val="Calibri"/>
              <family val="2"/>
            </rPr>
            <t xml:space="preserve">
</t>
          </r>
          <r>
            <rPr>
              <sz val="11"/>
              <color theme="8" tint="-0.249977111117893"/>
              <rFont val="Calibri"/>
              <family val="2"/>
            </rPr>
            <t>Value: Numeric value and unit. 
The units shall be specified as a Term ID listed in RMS Units of Presentation list as applicable  
Tem que ser preenchido manualmente em função da forma farmacêutica.</t>
          </r>
          <r>
            <rPr>
              <sz val="11"/>
              <color theme="1"/>
              <rFont val="Calibri"/>
              <family val="2"/>
            </rPr>
            <t xml:space="preserve">
</t>
          </r>
          <r>
            <rPr>
              <b/>
              <sz val="11"/>
              <color theme="5" tint="-0.249977111117893"/>
              <rFont val="Calibri"/>
              <family val="2"/>
            </rPr>
            <t>- Total de 69 linhas mas verificação pode ser agrupado, por exemplo toddos os comprimidos correspondem a comprimido e todas as cápuslas corresopnder ao temo cápsul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19" t="inlineStr">
        <is>
          <r>
            <t xml:space="preserve">Qual é a informação que tem que ser preenchida nesta coluna? Tem que ser manualmente?
</t>
          </r>
          <r>
            <rPr>
              <i/>
              <sz val="11"/>
              <color theme="8" tint="-0.249977111117893"/>
              <rFont val="Calibri"/>
              <family val="2"/>
            </rPr>
            <t>Será o ID Spor do valor anterior.</t>
          </r>
        </is>
      </nc>
      <ndxf>
        <alignment vertical="top" wrapText="1"/>
        <border outline="0">
          <left style="thin">
            <color indexed="64"/>
          </left>
          <right style="thin">
            <color indexed="64"/>
          </right>
          <top style="thin">
            <color indexed="64"/>
          </top>
          <bottom style="thin">
            <color indexed="64"/>
          </bottom>
        </border>
      </ndxf>
    </rcc>
    <rcc rId="0" sId="1" dxf="1">
      <nc r="E20" t="inlineStr">
        <is>
          <r>
            <t xml:space="preserve">Preenchimento a partir da lista das unidades de medida+P1380, completar os IDs na folha </t>
          </r>
          <r>
            <rPr>
              <b/>
              <sz val="11"/>
              <color theme="1"/>
              <rFont val="Calibri"/>
              <family val="2"/>
            </rPr>
            <t>UnidadesMedida</t>
          </r>
          <r>
            <rPr>
              <sz val="11"/>
              <color theme="1"/>
              <rFont val="Calibri"/>
              <family val="2"/>
            </rPr>
            <t xml:space="preserve">
</t>
          </r>
          <r>
            <rPr>
              <b/>
              <sz val="11"/>
              <color theme="5" tint="-0.249977111117893"/>
              <rFont val="Calibri"/>
              <family val="2"/>
            </rPr>
            <t>- Total de 10 linhas na lista UnidadesMedida para ficar complet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1" t="inlineStr">
        <is>
          <r>
            <t>Qual é a informação que tem que ser preenchida nesta coluna? Tem que ser manualmente?
.</t>
          </r>
          <r>
            <rPr>
              <i/>
              <sz val="11"/>
              <color theme="8" tint="-0.249977111117893"/>
              <rFont val="Calibri"/>
              <family val="2"/>
            </rPr>
            <t xml:space="preserve">The number of the package item containers shall be specified. Because the package item class may contain recursive relationships to describe containers within containers, the first container (top-level package item/outer-most packaging) will always have a quantity of one (i.e. '1'). </t>
          </r>
          <r>
            <rPr>
              <sz val="11"/>
              <color theme="8" tint="-0.249977111117893"/>
              <rFont val="Calibri"/>
              <family val="2"/>
            </rPr>
            <t xml:space="preserve">Ou seja, para o acondicionamento secundário (caixa) o valor será sempre 1.
.No caso dos blisters e fitas termosoldadas vamos assumir o valor de 1. Não temos acesso a esta informação.
Nos restantes casos teremos de fazer uma análise por medicamento. O preenchimento será sempre manual.
</t>
          </r>
          <r>
            <rPr>
              <sz val="11"/>
              <color theme="9"/>
              <rFont val="Calibri"/>
              <family val="2"/>
            </rPr>
            <t>- RPV: este número é só o número de acondicionamentos secundarios (caixa)? Não podemos assumir 1 para todos os casos? Os únicos medicamentos que recordo terem mais do que uma caixa eram vendidos com as duas caixas juntas com um plástico.</t>
          </r>
        </is>
      </nc>
      <ndxf>
        <alignment vertical="top" wrapText="1"/>
        <border outline="0">
          <left style="thin">
            <color indexed="64"/>
          </left>
          <right style="thin">
            <color indexed="64"/>
          </right>
          <top style="thin">
            <color indexed="64"/>
          </top>
          <bottom style="thin">
            <color indexed="64"/>
          </bottom>
        </border>
      </ndxf>
    </rcc>
    <rcc rId="0" sId="1" dxf="1">
      <nc r="E22" t="inlineStr">
        <is>
          <r>
            <t xml:space="preserve">Precisamos de preencher esta parte? Tem que ser manualmente ou pode ser com alguma lista?
</t>
          </r>
          <r>
            <rPr>
              <i/>
              <sz val="11"/>
              <color theme="8" tint="-0.249977111117893"/>
              <rFont val="Calibri"/>
              <family val="2"/>
            </rPr>
            <t>. Só é preenchido quando existe um acondicionamento intermédio. Não antecipamos que existam muitas situações. Preenchimento manual e verificação caso a caso.</t>
          </r>
          <r>
            <rPr>
              <sz val="11"/>
              <color theme="1"/>
              <rFont val="Calibri"/>
              <family val="2"/>
            </rPr>
            <t xml:space="preserve">
</t>
          </r>
          <r>
            <rPr>
              <sz val="11"/>
              <color theme="9"/>
              <rFont val="Calibri"/>
              <family val="2"/>
            </rPr>
            <t>- RPV: significa que teremos que ver todos os RCM dos medicamentos se referem acondicionamento intermédido? Identificam alguma possibilidade de compromisso para alguma forma farmacêutica ou substância ativa (ex frascos de xarope considerar que não tem intermédio)?</t>
          </r>
        </is>
      </nc>
      <ndxf>
        <alignment vertical="top" wrapText="1"/>
        <border outline="0">
          <left style="thin">
            <color indexed="64"/>
          </left>
          <right style="thin">
            <color indexed="64"/>
          </right>
          <top style="thin">
            <color indexed="64"/>
          </top>
          <bottom style="thin">
            <color indexed="64"/>
          </bottom>
        </border>
      </ndxf>
    </rcc>
    <rcc rId="0" sId="1" dxf="1">
      <nc r="E24" t="inlineStr">
        <is>
          <r>
            <t xml:space="preserve">Preenchimento a partir da lista das formas farmacêuticas, completar os IDs na folha </t>
          </r>
          <r>
            <rPr>
              <b/>
              <sz val="11"/>
              <color theme="1"/>
              <rFont val="Calibri"/>
              <family val="2"/>
            </rPr>
            <t>FFs</t>
          </r>
          <r>
            <rPr>
              <sz val="11"/>
              <color theme="1"/>
              <rFont val="Calibri"/>
              <family val="2"/>
            </rPr>
            <t xml:space="preserve">
</t>
          </r>
          <r>
            <rPr>
              <b/>
              <sz val="11"/>
              <color theme="5" tint="-0.249977111117893"/>
              <rFont val="Calibri"/>
              <family val="2"/>
            </rPr>
            <t xml:space="preserve"> - Total de 3 linhas na lista ff para ficar completa</t>
          </r>
          <r>
            <rPr>
              <sz val="11"/>
              <color theme="1"/>
              <rFont val="Calibri"/>
              <family val="2"/>
            </rPr>
            <t xml:space="preserve"> </t>
          </r>
          <r>
            <rPr>
              <b/>
              <sz val="11"/>
              <color theme="5" tint="-0.249977111117893"/>
              <rFont val="Calibri"/>
              <family val="2"/>
            </rPr>
            <t>(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5" t="inlineStr">
        <is>
          <r>
            <t xml:space="preserve">Precisamos de preencher esta parte? Tem que ser manualmente ou pode ser com alguma lista?
</t>
          </r>
          <r>
            <rPr>
              <i/>
              <sz val="11"/>
              <color theme="8" tint="-0.249977111117893"/>
              <rFont val="Calibri"/>
              <family val="2"/>
            </rPr>
            <t xml:space="preserve">. The unit of presentation describing the unit in which a "pharmaceutical product" is administered to describe the strength or quantity. The unit of presentation shall be specified as a term ID. 
The value shall be selected from the term ID as listed in the applicable Referentials Management Service (RMS) list. 
</t>
          </r>
          <r>
            <rPr>
              <sz val="11"/>
              <color theme="8" tint="-0.249977111117893"/>
              <rFont val="Calibri"/>
              <family val="2"/>
            </rPr>
            <t>Preenchimento manual.</t>
          </r>
        </is>
      </nc>
      <ndxf>
        <alignment vertical="top" wrapText="1"/>
        <border outline="0">
          <left style="thin">
            <color indexed="64"/>
          </left>
          <right style="thin">
            <color indexed="64"/>
          </right>
          <top style="thin">
            <color indexed="64"/>
          </top>
          <bottom style="thin">
            <color indexed="64"/>
          </bottom>
        </border>
      </ndxf>
    </rcc>
    <rcc rId="0" sId="1" dxf="1">
      <nc r="E26" t="inlineStr">
        <is>
          <r>
            <t xml:space="preserve">Preenchimento a partir da lista das vias de administração, completar os IDs na folha </t>
          </r>
          <r>
            <rPr>
              <b/>
              <sz val="11"/>
              <color theme="1"/>
              <rFont val="Calibri"/>
              <family val="2"/>
            </rPr>
            <t>Vias Adms</t>
          </r>
          <r>
            <rPr>
              <sz val="11"/>
              <color theme="1"/>
              <rFont val="Calibri"/>
              <family val="2"/>
            </rPr>
            <t xml:space="preserve">
</t>
          </r>
          <r>
            <rPr>
              <b/>
              <sz val="11"/>
              <color theme="5" tint="-0.249977111117893"/>
              <rFont val="Calibri"/>
              <family val="2"/>
            </rPr>
            <t>- Total de 10 linhas na lista UnidadesMedida para ficar completa</t>
          </r>
          <r>
            <rPr>
              <sz val="11"/>
              <color theme="1"/>
              <rFont val="Calibri"/>
              <family val="2"/>
            </rPr>
            <t xml:space="preserve"> </t>
          </r>
          <r>
            <rPr>
              <b/>
              <sz val="11"/>
              <color theme="5" tint="-0.249977111117893"/>
              <rFont val="Calibri"/>
              <family val="2"/>
            </rPr>
            <t>(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8" t="inlineStr">
        <is>
          <r>
            <t xml:space="preserve">Preenchimento a partir da lista SMS exportada do site SMS do SPOR, completar os IDs na folha </t>
          </r>
          <r>
            <rPr>
              <b/>
              <sz val="11"/>
              <color theme="1"/>
              <rFont val="Calibri"/>
              <family val="2"/>
            </rPr>
            <t>Substancias</t>
          </r>
          <r>
            <rPr>
              <sz val="11"/>
              <color theme="1"/>
              <rFont val="Calibri"/>
              <family val="2"/>
            </rPr>
            <t xml:space="preserve">
</t>
          </r>
          <r>
            <rPr>
              <b/>
              <sz val="11"/>
              <color theme="5" tint="-0.249977111117893"/>
              <rFont val="Calibri"/>
              <family val="2"/>
            </rPr>
            <t>- Total de 10 linhas na lista UnidadesMedida para ficar completa</t>
          </r>
          <r>
            <rPr>
              <sz val="11"/>
              <color theme="1"/>
              <rFont val="Calibri"/>
              <family val="2"/>
            </rPr>
            <t xml:space="preserve"> </t>
          </r>
          <r>
            <rPr>
              <b/>
              <sz val="11"/>
              <color theme="5" tint="-0.249977111117893"/>
              <rFont val="Calibri"/>
              <family val="2"/>
            </rPr>
            <t>(planeamento: concluir na semana de 11 a 15 de julho)</t>
          </r>
        </is>
      </nc>
      <ndxf>
        <alignment vertical="top" wrapText="1"/>
        <border outline="0">
          <left style="thin">
            <color indexed="64"/>
          </left>
          <right style="thin">
            <color indexed="64"/>
          </right>
          <top style="thin">
            <color indexed="64"/>
          </top>
          <bottom style="thin">
            <color indexed="64"/>
          </bottom>
        </border>
      </ndxf>
    </rcc>
    <rcc rId="0" sId="1" dxf="1">
      <nc r="E29" t="inlineStr">
        <is>
          <r>
            <t xml:space="preserve">Preenchimento a partir da lista das unidades de medida+P1380, completar os IDs na folha </t>
          </r>
          <r>
            <rPr>
              <b/>
              <sz val="11"/>
              <color theme="1"/>
              <rFont val="Calibri"/>
              <family val="2"/>
            </rPr>
            <t xml:space="preserve">UnidadesMedida
</t>
          </r>
          <r>
            <rPr>
              <b/>
              <sz val="11"/>
              <color theme="5" tint="-0.249977111117893"/>
              <rFont val="Calibri"/>
              <family val="2"/>
            </rPr>
            <t>- Total de 10 linhas na lista UnidadesMedida para ficar completa (planeamento: concluir na semana de 11 a 15 de julho)</t>
          </r>
        </is>
      </nc>
      <ndxf>
        <alignment vertical="top" wrapText="1"/>
        <border outline="0">
          <left style="thin">
            <color indexed="64"/>
          </left>
          <right style="thin">
            <color indexed="64"/>
          </right>
          <top style="thin">
            <color indexed="64"/>
          </top>
          <bottom style="thin">
            <color indexed="64"/>
          </bottom>
        </border>
      </ndxf>
    </rcc>
  </rrc>
</revisions>
</file>

<file path=xl/revisions/revisionLog3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822" sId="6">
    <nc r="U251" t="inlineStr">
      <is>
        <t>Diclofenac, potássio</t>
      </is>
    </nc>
  </rcc>
  <rcc rId="35823" sId="6">
    <nc r="U403" t="inlineStr">
      <is>
        <t>Diclofenac, potássio</t>
      </is>
    </nc>
  </rcc>
  <rcc rId="35824" sId="6">
    <nc r="U627" t="inlineStr">
      <is>
        <t>Diclofenac, potássio</t>
      </is>
    </nc>
  </rcc>
  <rcc rId="35825" sId="6" odxf="1" dxf="1" numFmtId="4">
    <nc r="V251">
      <v>100000092368</v>
    </nc>
    <odxf>
      <numFmt numFmtId="0" formatCode="General"/>
      <border outline="0">
        <left style="thin">
          <color indexed="64"/>
        </left>
        <right style="thin">
          <color indexed="64"/>
        </right>
        <top style="thin">
          <color indexed="64"/>
        </top>
        <bottom style="thin">
          <color indexed="64"/>
        </bottom>
      </border>
    </odxf>
    <ndxf>
      <numFmt numFmtId="1" formatCode="0"/>
      <border outline="0">
        <left style="thin">
          <color theme="9" tint="0.39997558519241921"/>
        </left>
        <right/>
        <top style="thin">
          <color theme="9" tint="0.39997558519241921"/>
        </top>
        <bottom style="thin">
          <color theme="9" tint="0.39997558519241921"/>
        </bottom>
      </border>
    </ndxf>
  </rcc>
  <rfmt sheetId="6" sqref="V251">
    <dxf>
      <alignment horizontal="left"/>
    </dxf>
  </rfmt>
  <rfmt sheetId="6" sqref="V251">
    <dxf>
      <border>
        <left style="thin">
          <color indexed="64"/>
        </left>
        <right style="thin">
          <color indexed="64"/>
        </right>
        <top style="thin">
          <color indexed="64"/>
        </top>
        <bottom style="thin">
          <color indexed="64"/>
        </bottom>
        <vertical style="thin">
          <color indexed="64"/>
        </vertical>
        <horizontal style="thin">
          <color indexed="64"/>
        </horizontal>
      </border>
    </dxf>
  </rfmt>
  <rcc rId="35826" sId="6" odxf="1" dxf="1" numFmtId="4">
    <nc r="V403">
      <v>100000092368</v>
    </nc>
    <odxf>
      <numFmt numFmtId="0" formatCode="General"/>
      <alignment horizontal="general" vertical="bottom"/>
      <border outline="0">
        <bottom/>
      </border>
    </odxf>
    <ndxf>
      <numFmt numFmtId="1" formatCode="0"/>
      <alignment horizontal="left" vertical="top"/>
      <border outline="0">
        <bottom style="thin">
          <color indexed="64"/>
        </bottom>
      </border>
    </ndxf>
  </rcc>
  <rcc rId="35827" sId="6" odxf="1" dxf="1" numFmtId="4">
    <nc r="V627">
      <v>100000092368</v>
    </nc>
    <odxf>
      <numFmt numFmtId="0" formatCode="General"/>
      <alignment horizontal="general" vertical="bottom"/>
    </odxf>
    <ndxf>
      <numFmt numFmtId="1" formatCode="0"/>
      <alignment horizontal="left" vertical="top"/>
    </ndxf>
  </rcc>
</revisions>
</file>

<file path=xl/revisions/revisionLog3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828" sId="7" xfDxf="1" s="1" dxf="1" numFmtId="4">
    <nc r="F44">
      <v>20000000216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35829" sId="7" numFmtId="4">
    <nc r="F69">
      <v>200000002163</v>
    </nc>
  </rcc>
  <rcc rId="35830" sId="4">
    <nc r="R17">
      <v>1</v>
    </nc>
  </rcc>
  <rcc rId="35831" sId="4">
    <nc r="R28">
      <v>1</v>
    </nc>
  </rcc>
  <rcc rId="35832" sId="4">
    <nc r="R46">
      <v>1</v>
    </nc>
  </rcc>
  <rcc rId="35833" sId="4">
    <nc r="R149">
      <v>1</v>
    </nc>
  </rcc>
  <rcc rId="35834" sId="4">
    <nc r="R152">
      <v>1</v>
    </nc>
  </rcc>
  <rcc rId="35835" sId="4">
    <nc r="R155">
      <v>1</v>
    </nc>
  </rcc>
  <rcc rId="35836" sId="4">
    <nc r="R156">
      <v>1</v>
    </nc>
  </rcc>
  <rcc rId="35837" sId="4">
    <nc r="R256">
      <v>1</v>
    </nc>
  </rcc>
  <rcc rId="35838" sId="4">
    <nc r="R280">
      <v>1</v>
    </nc>
  </rcc>
  <rcc rId="35839" sId="4">
    <nc r="R294">
      <v>1</v>
    </nc>
  </rcc>
  <rcc rId="35840" sId="4">
    <nc r="R301">
      <v>1</v>
    </nc>
  </rcc>
  <rcc rId="35841" sId="4">
    <nc r="R329">
      <v>1</v>
    </nc>
  </rcc>
  <rcc rId="35842" sId="4">
    <nc r="R334">
      <v>1</v>
    </nc>
  </rcc>
  <rcc rId="35843" sId="4">
    <nc r="R342">
      <v>1</v>
    </nc>
  </rcc>
  <rcc rId="35844" sId="4">
    <nc r="R351">
      <v>1</v>
    </nc>
  </rcc>
  <rcc rId="35845" sId="4">
    <nc r="R359">
      <v>1</v>
    </nc>
  </rcc>
  <rcc rId="35846" sId="4">
    <nc r="R364">
      <v>1</v>
    </nc>
  </rcc>
  <rcc rId="35847" sId="4">
    <nc r="R398">
      <v>1</v>
    </nc>
  </rcc>
  <rcc rId="35848" sId="4">
    <nc r="R574">
      <v>1</v>
    </nc>
  </rcc>
  <rcc rId="35849" sId="4">
    <nc r="R575">
      <v>1</v>
    </nc>
  </rcc>
  <rcc rId="35850" sId="4">
    <nc r="R595">
      <v>1</v>
    </nc>
  </rcc>
  <rcc rId="35851" sId="4">
    <nc r="R708">
      <v>1</v>
    </nc>
  </rcc>
  <rcc rId="35852" sId="4">
    <nc r="R709">
      <v>1</v>
    </nc>
  </rcc>
  <rcc rId="35853" sId="4">
    <nc r="R710">
      <v>1</v>
    </nc>
  </rcc>
  <rcc rId="35854" sId="4">
    <nc r="R986">
      <v>1</v>
    </nc>
  </rcc>
  <rcc rId="35855" sId="4">
    <nc r="R1087">
      <v>1</v>
    </nc>
  </rcc>
  <rcc rId="35856" sId="4">
    <nc r="R1088">
      <v>1</v>
    </nc>
  </rcc>
  <rcc rId="35857" sId="4">
    <nc r="R1089">
      <v>1</v>
    </nc>
  </rcc>
  <rcc rId="35858" sId="4">
    <nc r="R1154">
      <v>1</v>
    </nc>
  </rcc>
  <rcc rId="35859" sId="4">
    <nc r="R1155">
      <v>1</v>
    </nc>
  </rcc>
  <rcc rId="35860" sId="4">
    <nc r="R1156">
      <v>1</v>
    </nc>
  </rcc>
  <rcc rId="35861" sId="4">
    <nc r="R1157">
      <v>1</v>
    </nc>
  </rcc>
  <rcc rId="35862" sId="4">
    <nc r="R1158">
      <v>1</v>
    </nc>
  </rcc>
  <rcc rId="35863" sId="4">
    <nc r="R1440">
      <v>1</v>
    </nc>
  </rcc>
  <rcc rId="35864" sId="4">
    <nc r="R1441">
      <v>1</v>
    </nc>
  </rcc>
  <rcc rId="35865" sId="4">
    <nc r="R1540">
      <v>1</v>
    </nc>
  </rcc>
  <rcc rId="35866" sId="4">
    <nc r="R1510">
      <v>1</v>
    </nc>
  </rcc>
  <rcc rId="35867" sId="4">
    <nc r="R1572">
      <v>1</v>
    </nc>
  </rcc>
  <rcc rId="35868" sId="4">
    <nc r="R1554">
      <v>1</v>
    </nc>
  </rcc>
  <rcc rId="35869" sId="4">
    <nc r="R1593">
      <v>1</v>
    </nc>
  </rcc>
  <rfmt sheetId="4" sqref="R17 R28 R46 R86:R89 R149 R152 R155:R156 R159 R233 R256 R280 R292 R294 R301:R302 R321 R329 R334 R342 R351:R352 R359 R364 R378 R398 R461 R478 R482 R509:R510 R526 R534 R574:R575 R595 R664 R708:R710 R720:R723 R742 R813:R814 R912 R923:R924 R957:R958 R969 R971 R986 R988 R1087:R1089 R1154:R1159 R1233 R1237 R1312 R1381 R1429:R1430 R1440:R1441 R1461 R1510 R1540 R1553:R1554 R1572 R1584:R1585 R1593">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879" sId="5">
    <oc r="C75" t="inlineStr">
      <is>
        <t>Pó para solução injetável</t>
      </is>
    </oc>
    <nc r="C75" t="inlineStr">
      <is>
        <t>Solução injetável</t>
      </is>
    </nc>
  </rcc>
  <rcc rId="35880" sId="5">
    <oc r="E75">
      <f>VLOOKUP(C75,'FFs e UnidadesApresentação'!$B$2:$E$70,4,FALSE)</f>
    </oc>
    <nc r="E75" t="inlineStr">
      <is>
        <t>Frasco para injetáveis</t>
      </is>
    </nc>
  </rcc>
  <rcc rId="35881" sId="5" xfDxf="1" dxf="1" numFmtId="4">
    <oc r="F75">
      <f>VLOOKUP(C75,'FFs e UnidadesApresentação'!$B$2:$F$70,5,FALSE)</f>
    </oc>
    <nc r="F75">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882" sId="5" numFmtId="4">
    <oc r="F121">
      <f>VLOOKUP(C121,'FFs e UnidadesApresentação'!$B$2:$F$70,5,FALSE)</f>
    </oc>
    <nc r="F121">
      <v>200000002158</v>
    </nc>
  </rcc>
  <rcc rId="35883" sId="5" numFmtId="4">
    <oc r="F123">
      <f>VLOOKUP(C123,'FFs e UnidadesApresentação'!$B$2:$F$70,5,FALSE)</f>
    </oc>
    <nc r="F123">
      <v>200000002158</v>
    </nc>
  </rcc>
  <rcc rId="35884" sId="5" numFmtId="4">
    <oc r="F200">
      <f>VLOOKUP(C200,'FFs e UnidadesApresentação'!$B$2:$F$70,5,FALSE)</f>
    </oc>
    <nc r="F200">
      <v>200000002158</v>
    </nc>
  </rcc>
  <rcc rId="35885" sId="5" numFmtId="4">
    <oc r="F561">
      <f>VLOOKUP(C561,'FFs e UnidadesApresentação'!$B$2:$F$70,5,FALSE)</f>
    </oc>
    <nc r="F561">
      <v>200000002158</v>
    </nc>
  </rcc>
  <rcc rId="35886" sId="5" numFmtId="4">
    <oc r="F569">
      <f>VLOOKUP(C569,'FFs e UnidadesApresentação'!$B$2:$F$70,5,FALSE)</f>
    </oc>
    <nc r="F569">
      <v>200000002158</v>
    </nc>
  </rcc>
  <rcc rId="35887" sId="5" numFmtId="4">
    <oc r="F749">
      <f>VLOOKUP(C749,'FFs e UnidadesApresentação'!$B$2:$F$70,5,FALSE)</f>
    </oc>
    <nc r="F749">
      <v>200000002158</v>
    </nc>
  </rcc>
  <rcc rId="35888" sId="5" numFmtId="4">
    <oc r="F750">
      <f>VLOOKUP(C750,'FFs e UnidadesApresentação'!$B$2:$F$70,5,FALSE)</f>
    </oc>
    <nc r="F750">
      <v>200000002158</v>
    </nc>
  </rcc>
  <rcc rId="35889" sId="5">
    <oc r="E121">
      <f>VLOOKUP(C121,'FFs e UnidadesApresentação'!$B$2:$E$70,4,FALSE)</f>
    </oc>
    <nc r="E121" t="inlineStr">
      <is>
        <t>Frasco para injetáveis</t>
      </is>
    </nc>
  </rcc>
  <rcc rId="35890" sId="5">
    <oc r="E123">
      <f>VLOOKUP(C123,'FFs e UnidadesApresentação'!$B$2:$E$70,4,FALSE)</f>
    </oc>
    <nc r="E123" t="inlineStr">
      <is>
        <t>Frasco para injetáveis</t>
      </is>
    </nc>
  </rcc>
  <rcc rId="35891" sId="5">
    <oc r="E200">
      <f>VLOOKUP(C200,'FFs e UnidadesApresentação'!$B$2:$E$70,4,FALSE)</f>
    </oc>
    <nc r="E200" t="inlineStr">
      <is>
        <t>Frasco para injetáveis</t>
      </is>
    </nc>
  </rcc>
  <rcc rId="35892" sId="5">
    <oc r="E561">
      <f>VLOOKUP(C561,'FFs e UnidadesApresentação'!$B$2:$E$70,4,FALSE)</f>
    </oc>
    <nc r="E561" t="inlineStr">
      <is>
        <t>Frasco para injetáveis</t>
      </is>
    </nc>
  </rcc>
  <rcc rId="35893" sId="5">
    <oc r="E569">
      <f>VLOOKUP(C569,'FFs e UnidadesApresentação'!$B$2:$E$70,4,FALSE)</f>
    </oc>
    <nc r="E569" t="inlineStr">
      <is>
        <t>Frasco para injetáveis</t>
      </is>
    </nc>
  </rcc>
  <rcc rId="35894" sId="5">
    <oc r="E749">
      <f>VLOOKUP(C749,'FFs e UnidadesApresentação'!$B$2:$E$70,4,FALSE)</f>
    </oc>
    <nc r="E749" t="inlineStr">
      <is>
        <t>Frasco para injetáveis</t>
      </is>
    </nc>
  </rcc>
  <rcc rId="35895" sId="5">
    <oc r="E750">
      <f>VLOOKUP(C750,'FFs e UnidadesApresentação'!$B$2:$E$70,4,FALSE)</f>
    </oc>
    <nc r="E750" t="inlineStr">
      <is>
        <t>Frasco para injetáveis</t>
      </is>
    </nc>
  </rcc>
  <rcc rId="35896" sId="5">
    <oc r="C121" t="inlineStr">
      <is>
        <t>Pó para solução injetável</t>
      </is>
    </oc>
    <nc r="C121" t="inlineStr">
      <is>
        <t>Solução injetável</t>
      </is>
    </nc>
  </rcc>
  <rcc rId="35897" sId="5">
    <oc r="C123" t="inlineStr">
      <is>
        <t>Pó para solução injetável</t>
      </is>
    </oc>
    <nc r="C123" t="inlineStr">
      <is>
        <t>Solução injetável</t>
      </is>
    </nc>
  </rcc>
  <rcc rId="35898" sId="5">
    <oc r="C200" t="inlineStr">
      <is>
        <t>Pó para solução injetável</t>
      </is>
    </oc>
    <nc r="C200" t="inlineStr">
      <is>
        <t>Solução injetável</t>
      </is>
    </nc>
  </rcc>
  <rcc rId="35899" sId="5">
    <oc r="C561" t="inlineStr">
      <is>
        <t>Pó para solução injetável</t>
      </is>
    </oc>
    <nc r="C561" t="inlineStr">
      <is>
        <t>Solução injetável</t>
      </is>
    </nc>
  </rcc>
  <rcc rId="35900" sId="5">
    <oc r="C569" t="inlineStr">
      <is>
        <t>Pó para solução injetável</t>
      </is>
    </oc>
    <nc r="C569" t="inlineStr">
      <is>
        <t>Solução injetável</t>
      </is>
    </nc>
  </rcc>
  <rcc rId="35901" sId="5">
    <oc r="C749" t="inlineStr">
      <is>
        <t>Pó para solução injetável</t>
      </is>
    </oc>
    <nc r="C749" t="inlineStr">
      <is>
        <t>Solução injetável</t>
      </is>
    </nc>
  </rcc>
  <rcc rId="35902" sId="5">
    <oc r="C750" t="inlineStr">
      <is>
        <t>Pó para solução injetável</t>
      </is>
    </oc>
    <nc r="C750" t="inlineStr">
      <is>
        <t>Solução injetável</t>
      </is>
    </nc>
  </rcc>
</revisions>
</file>

<file path=xl/revisions/revisionLog3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5" sqref="C75">
    <dxf>
      <fill>
        <patternFill patternType="solid">
          <bgColor rgb="FFFFFF00"/>
        </patternFill>
      </fill>
    </dxf>
  </rfmt>
  <rfmt sheetId="5" sqref="C121">
    <dxf>
      <fill>
        <patternFill patternType="solid">
          <bgColor rgb="FFFFFF00"/>
        </patternFill>
      </fill>
    </dxf>
  </rfmt>
  <rfmt sheetId="5" sqref="C123">
    <dxf>
      <fill>
        <patternFill patternType="solid">
          <bgColor rgb="FFFFFF00"/>
        </patternFill>
      </fill>
    </dxf>
  </rfmt>
  <rfmt sheetId="5" sqref="C561">
    <dxf>
      <fill>
        <patternFill patternType="solid">
          <bgColor rgb="FFFFFF00"/>
        </patternFill>
      </fill>
    </dxf>
  </rfmt>
  <rfmt sheetId="5" sqref="C200">
    <dxf>
      <fill>
        <patternFill patternType="solid">
          <bgColor rgb="FFFFFF00"/>
        </patternFill>
      </fill>
    </dxf>
  </rfmt>
  <rfmt sheetId="5" sqref="C569">
    <dxf>
      <fill>
        <patternFill patternType="solid">
          <bgColor rgb="FFFFFF00"/>
        </patternFill>
      </fill>
    </dxf>
  </rfmt>
  <rfmt sheetId="5" sqref="C749">
    <dxf>
      <fill>
        <patternFill patternType="solid">
          <bgColor rgb="FFFFFF00"/>
        </patternFill>
      </fill>
    </dxf>
  </rfmt>
  <rfmt sheetId="5" sqref="C750">
    <dxf>
      <fill>
        <patternFill patternType="solid">
          <bgColor rgb="FFFFFF00"/>
        </patternFill>
      </fill>
    </dxf>
  </rfmt>
  <rfmt sheetId="5" sqref="E75">
    <dxf>
      <fill>
        <patternFill patternType="solid">
          <bgColor rgb="FFFFFF00"/>
        </patternFill>
      </fill>
    </dxf>
  </rfmt>
  <rfmt sheetId="5" sqref="E121">
    <dxf>
      <fill>
        <patternFill patternType="solid">
          <bgColor rgb="FFFFFF00"/>
        </patternFill>
      </fill>
    </dxf>
  </rfmt>
  <rfmt sheetId="5" sqref="E123">
    <dxf>
      <fill>
        <patternFill patternType="solid">
          <bgColor rgb="FFFFFF00"/>
        </patternFill>
      </fill>
    </dxf>
  </rfmt>
  <rfmt sheetId="5" sqref="E200">
    <dxf>
      <fill>
        <patternFill patternType="solid">
          <bgColor rgb="FFFFFF00"/>
        </patternFill>
      </fill>
    </dxf>
  </rfmt>
  <rfmt sheetId="5" sqref="E561">
    <dxf>
      <fill>
        <patternFill patternType="solid">
          <bgColor rgb="FFFFFF00"/>
        </patternFill>
      </fill>
    </dxf>
  </rfmt>
  <rfmt sheetId="5" sqref="E569">
    <dxf>
      <fill>
        <patternFill patternType="solid">
          <bgColor rgb="FFFFFF00"/>
        </patternFill>
      </fill>
    </dxf>
  </rfmt>
  <rfmt sheetId="5" sqref="E749">
    <dxf>
      <fill>
        <patternFill patternType="solid">
          <bgColor rgb="FFFFFF00"/>
        </patternFill>
      </fill>
    </dxf>
  </rfmt>
  <rfmt sheetId="5" sqref="E750">
    <dxf>
      <fill>
        <patternFill patternType="solid">
          <bgColor rgb="FFFFFF00"/>
        </patternFill>
      </fill>
    </dxf>
  </rfmt>
  <rfmt sheetId="5" sqref="F75">
    <dxf>
      <fill>
        <patternFill patternType="solid">
          <bgColor rgb="FFFFFF00"/>
        </patternFill>
      </fill>
    </dxf>
  </rfmt>
  <rfmt sheetId="5" sqref="F121">
    <dxf>
      <fill>
        <patternFill patternType="solid">
          <bgColor rgb="FFFFFF00"/>
        </patternFill>
      </fill>
    </dxf>
  </rfmt>
  <rfmt sheetId="5" sqref="F123">
    <dxf>
      <fill>
        <patternFill patternType="solid">
          <bgColor rgb="FFFFFF00"/>
        </patternFill>
      </fill>
    </dxf>
  </rfmt>
  <rfmt sheetId="5" sqref="F200">
    <dxf>
      <fill>
        <patternFill patternType="solid">
          <bgColor rgb="FFFFFF00"/>
        </patternFill>
      </fill>
    </dxf>
  </rfmt>
  <rfmt sheetId="5" sqref="F561">
    <dxf>
      <fill>
        <patternFill patternType="solid">
          <bgColor rgb="FFFFFF00"/>
        </patternFill>
      </fill>
    </dxf>
  </rfmt>
  <rfmt sheetId="5" sqref="F569">
    <dxf>
      <fill>
        <patternFill patternType="solid">
          <bgColor rgb="FFFFFF00"/>
        </patternFill>
      </fill>
    </dxf>
  </rfmt>
  <rfmt sheetId="5" sqref="F749">
    <dxf>
      <fill>
        <patternFill patternType="solid">
          <bgColor rgb="FFFFFF00"/>
        </patternFill>
      </fill>
    </dxf>
  </rfmt>
  <rfmt sheetId="5" sqref="F750">
    <dxf>
      <fill>
        <patternFill patternType="solid">
          <bgColor rgb="FFFFFF00"/>
        </patternFill>
      </fill>
    </dxf>
  </rfmt>
  <rfmt sheetId="5" sqref="A76:I76">
    <dxf>
      <fill>
        <patternFill patternType="solid">
          <bgColor theme="5" tint="0.39997558519241921"/>
        </patternFill>
      </fill>
    </dxf>
  </rfmt>
  <rfmt sheetId="5" sqref="A122:I122">
    <dxf>
      <fill>
        <patternFill patternType="solid">
          <bgColor theme="5" tint="0.39997558519241921"/>
        </patternFill>
      </fill>
    </dxf>
  </rfmt>
  <rfmt sheetId="5" sqref="A124:H124">
    <dxf>
      <fill>
        <patternFill patternType="solid">
          <bgColor theme="5" tint="0.39997558519241921"/>
        </patternFill>
      </fill>
    </dxf>
  </rfmt>
  <rfmt sheetId="5" sqref="I124">
    <dxf>
      <fill>
        <patternFill patternType="solid">
          <bgColor theme="5" tint="0.39997558519241921"/>
        </patternFill>
      </fill>
    </dxf>
  </rfmt>
  <rfmt sheetId="5" sqref="A201:H201">
    <dxf>
      <fill>
        <patternFill patternType="solid">
          <bgColor theme="5" tint="0.39997558519241921"/>
        </patternFill>
      </fill>
    </dxf>
  </rfmt>
  <rfmt sheetId="5" sqref="I201">
    <dxf>
      <fill>
        <patternFill patternType="solid">
          <bgColor theme="5" tint="0.39997558519241921"/>
        </patternFill>
      </fill>
    </dxf>
  </rfmt>
  <rfmt sheetId="5" sqref="A570:I570">
    <dxf>
      <fill>
        <patternFill patternType="solid">
          <bgColor theme="5" tint="0.39997558519241921"/>
        </patternFill>
      </fill>
    </dxf>
  </rfmt>
  <rfmt sheetId="7" sqref="J414" start="0" length="0">
    <dxf>
      <font>
        <sz val="11"/>
        <color theme="1"/>
        <name val="Calibri"/>
        <family val="2"/>
        <scheme val="minor"/>
      </font>
    </dxf>
  </rfmt>
  <rcc rId="35903" sId="5">
    <oc r="C817" t="inlineStr">
      <is>
        <t>Pó para solução injetável ou para perfusão</t>
      </is>
    </oc>
    <nc r="C817" t="inlineStr">
      <is>
        <t>Solução injetável ou para perfusão</t>
      </is>
    </nc>
  </rcc>
  <rcc rId="35904" sId="5" xfDxf="1" dxf="1">
    <oc r="C1142" t="inlineStr">
      <is>
        <t>Pó para solução injetável ou para perfusão</t>
      </is>
    </oc>
    <nc r="C1142" t="inlineStr">
      <is>
        <t>Solução injetável ou para perfusão</t>
      </is>
    </nc>
    <ndxf>
      <alignment horizontal="center"/>
      <border outline="0">
        <left style="thin">
          <color indexed="64"/>
        </left>
        <right style="thin">
          <color indexed="64"/>
        </right>
        <top style="thin">
          <color indexed="64"/>
        </top>
        <bottom style="thin">
          <color indexed="64"/>
        </bottom>
      </border>
    </ndxf>
  </rcc>
  <rfmt sheetId="5" sqref="C817">
    <dxf>
      <fill>
        <patternFill patternType="solid">
          <bgColor rgb="FFFFFF00"/>
        </patternFill>
      </fill>
    </dxf>
  </rfmt>
  <rfmt sheetId="5" sqref="C1142">
    <dxf>
      <fill>
        <patternFill patternType="solid">
          <bgColor rgb="FFFFFF00"/>
        </patternFill>
      </fill>
    </dxf>
  </rfmt>
  <rcc rId="35905" sId="5" xfDxf="1" dxf="1" numFmtId="4">
    <oc r="D817">
      <f>VLOOKUP(C817,'FFs e UnidadesApresentação'!$B$2:$D$70,2,FALSE)</f>
    </oc>
    <nc r="D817">
      <v>100000074038</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06" sId="5" xfDxf="1" dxf="1" numFmtId="4">
    <oc r="D1142">
      <f>VLOOKUP(C1142,'FFs e UnidadesApresentação'!$B$2:$D$70,2,FALSE)</f>
    </oc>
    <nc r="D1142">
      <v>100000074038</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07" sId="5">
    <oc r="E817">
      <f>VLOOKUP(C817,'FFs e UnidadesApresentação'!$B$2:$E$70,4,FALSE)</f>
    </oc>
    <nc r="E817" t="inlineStr">
      <is>
        <t>Frasco para injetáveis</t>
      </is>
    </nc>
  </rcc>
  <rcc rId="35908" sId="5">
    <oc r="E1142">
      <f>VLOOKUP(C1142,'FFs e UnidadesApresentação'!$B$2:$E$70,4,FALSE)</f>
    </oc>
    <nc r="E1142" t="inlineStr">
      <is>
        <t>Frasco para injetáveis</t>
      </is>
    </nc>
  </rcc>
  <rcc rId="35909" sId="5" numFmtId="4">
    <oc r="F817">
      <f>VLOOKUP(C817,'FFs e UnidadesApresentação'!$B$2:$F$70,5,FALSE)</f>
    </oc>
    <nc r="F817">
      <v>200000002158</v>
    </nc>
  </rcc>
  <rcc rId="35910" sId="5" xfDxf="1" dxf="1" numFmtId="4">
    <oc r="F1142">
      <f>VLOOKUP(C1142,'FFs e UnidadesApresentação'!$B$2:$F$70,5,FALSE)</f>
    </oc>
    <nc r="F1142">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E817:F817 E1142:F1142">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920" sId="5">
    <oc r="C180" t="inlineStr">
      <is>
        <t>Pó para solução oral</t>
      </is>
    </oc>
    <nc r="C180" t="inlineStr">
      <is>
        <t>Solução oral</t>
      </is>
    </nc>
  </rcc>
  <rcc rId="35921" sId="5">
    <oc r="C274" t="inlineStr">
      <is>
        <t>Pó para solução oral</t>
      </is>
    </oc>
    <nc r="C274" t="inlineStr">
      <is>
        <t>Solução oral</t>
      </is>
    </nc>
  </rcc>
  <rcc rId="35922" sId="5">
    <oc r="E180">
      <f>VLOOKUP(C180,'FFs e UnidadesApresentação'!$B$2:$E$70,4,FALSE)</f>
    </oc>
    <nc r="E180" t="inlineStr">
      <is>
        <t>Saqueta</t>
      </is>
    </nc>
  </rcc>
  <rcc rId="35923" sId="5">
    <oc r="E274">
      <f>VLOOKUP(C274,'FFs e UnidadesApresentação'!$B$2:$E$70,4,FALSE)</f>
    </oc>
    <nc r="E274" t="inlineStr">
      <is>
        <t>Saqueta</t>
      </is>
    </nc>
  </rcc>
  <rfmt sheetId="5" sqref="C180 C274">
    <dxf>
      <fill>
        <patternFill patternType="solid">
          <bgColor rgb="FFFFFF00"/>
        </patternFill>
      </fill>
    </dxf>
  </rfmt>
  <rfmt sheetId="5" sqref="E180 E274">
    <dxf>
      <fill>
        <patternFill patternType="solid">
          <bgColor rgb="FFFFFF00"/>
        </patternFill>
      </fill>
    </dxf>
  </rfmt>
  <rcc rId="35924" sId="5" numFmtId="4">
    <oc r="F180">
      <f>VLOOKUP(C180,'FFs e UnidadesApresentação'!$B$2:$F$70,5,FALSE)</f>
    </oc>
    <nc r="F180">
      <v>200000002143</v>
    </nc>
  </rcc>
  <rcc rId="35925" sId="5" numFmtId="4">
    <oc r="F274">
      <f>VLOOKUP(C274,'FFs e UnidadesApresentação'!$B$2:$F$70,5,FALSE)</f>
    </oc>
    <nc r="F274">
      <v>200000002143</v>
    </nc>
  </rcc>
  <rcc rId="35926" sId="5">
    <oc r="C125" t="inlineStr">
      <is>
        <t>Pó para solução para perfusão</t>
      </is>
    </oc>
    <nc r="C125" t="inlineStr">
      <is>
        <t>Solução para perfusão</t>
      </is>
    </nc>
  </rcc>
  <rcc rId="35927" sId="5">
    <oc r="E125">
      <f>VLOOKUP(C125,'FFs e UnidadesApresentação'!$B$2:$E$70,4,FALSE)</f>
    </oc>
    <nc r="E125" t="inlineStr">
      <is>
        <t>Frasco para injetáveis</t>
      </is>
    </nc>
  </rcc>
  <rcc rId="35928" sId="5" numFmtId="4">
    <oc r="F125">
      <f>VLOOKUP(C125,'FFs e UnidadesApresentação'!$B$2:$F$70,5,FALSE)</f>
    </oc>
    <nc r="F125">
      <v>200000002158</v>
    </nc>
  </rcc>
  <rfmt sheetId="5" sqref="C125">
    <dxf>
      <fill>
        <patternFill patternType="solid">
          <bgColor rgb="FFFFFF00"/>
        </patternFill>
      </fill>
    </dxf>
  </rfmt>
  <rfmt sheetId="5" sqref="E125">
    <dxf>
      <fill>
        <patternFill patternType="solid">
          <bgColor rgb="FFFFFF00"/>
        </patternFill>
      </fill>
    </dxf>
  </rfmt>
  <rfmt sheetId="5" sqref="F125">
    <dxf>
      <fill>
        <patternFill patternType="solid">
          <bgColor rgb="FFFFFF00"/>
        </patternFill>
      </fill>
    </dxf>
  </rfmt>
  <rcc rId="35929" sId="5">
    <oc r="C4" t="inlineStr">
      <is>
        <t>Pó para suspensão oral</t>
      </is>
    </oc>
    <nc r="C4" t="inlineStr">
      <is>
        <t>Suspensão oral</t>
      </is>
    </nc>
  </rcc>
  <rcc rId="35930" sId="5">
    <oc r="C16" t="inlineStr">
      <is>
        <t>Pó para suspensão oral</t>
      </is>
    </oc>
    <nc r="C16" t="inlineStr">
      <is>
        <t>Suspensão oral</t>
      </is>
    </nc>
  </rcc>
  <rcc rId="35931" sId="5">
    <oc r="C68" t="inlineStr">
      <is>
        <t>Pó para suspensão oral</t>
      </is>
    </oc>
    <nc r="C68" t="inlineStr">
      <is>
        <t>Suspensão oral</t>
      </is>
    </nc>
  </rcc>
  <rcc rId="35932" sId="5">
    <oc r="C109" t="inlineStr">
      <is>
        <t>Pó para suspensão oral</t>
      </is>
    </oc>
    <nc r="C109" t="inlineStr">
      <is>
        <t>Suspensão oral</t>
      </is>
    </nc>
  </rcc>
  <rcc rId="35933" sId="5">
    <oc r="C113" t="inlineStr">
      <is>
        <t>Pó para suspensão oral</t>
      </is>
    </oc>
    <nc r="C113" t="inlineStr">
      <is>
        <t>Suspensão oral</t>
      </is>
    </nc>
  </rcc>
  <rcc rId="35934" sId="5">
    <oc r="C134" t="inlineStr">
      <is>
        <t>Pó para suspensão oral</t>
      </is>
    </oc>
    <nc r="C134" t="inlineStr">
      <is>
        <t>Suspensão oral</t>
      </is>
    </nc>
  </rcc>
  <rcc rId="35935" sId="5">
    <oc r="C158" t="inlineStr">
      <is>
        <t>Pó para suspensão oral</t>
      </is>
    </oc>
    <nc r="C158" t="inlineStr">
      <is>
        <t>Suspensão oral</t>
      </is>
    </nc>
  </rcc>
  <rcc rId="35936" sId="5">
    <oc r="C161" t="inlineStr">
      <is>
        <t>Pó para suspensão oral</t>
      </is>
    </oc>
    <nc r="C161" t="inlineStr">
      <is>
        <t>Suspensão oral</t>
      </is>
    </nc>
  </rcc>
  <rcc rId="35937" sId="5">
    <oc r="C182" t="inlineStr">
      <is>
        <t>Pó para suspensão oral</t>
      </is>
    </oc>
    <nc r="C182" t="inlineStr">
      <is>
        <t>Suspensão oral</t>
      </is>
    </nc>
  </rcc>
  <rcc rId="35938" sId="5">
    <oc r="C1226" t="inlineStr">
      <is>
        <t>Pó para suspensão oral</t>
      </is>
    </oc>
    <nc r="C1226" t="inlineStr">
      <is>
        <t>Suspensão oral</t>
      </is>
    </nc>
  </rcc>
  <rcc rId="35939" sId="5">
    <oc r="C204" t="inlineStr">
      <is>
        <t>Pó para suspensão oral</t>
      </is>
    </oc>
    <nc r="C204" t="inlineStr">
      <is>
        <t>Suspensão oral</t>
      </is>
    </nc>
  </rcc>
  <rcc rId="35940" sId="5">
    <oc r="C205" t="inlineStr">
      <is>
        <t>Pó para suspensão oral</t>
      </is>
    </oc>
    <nc r="C205" t="inlineStr">
      <is>
        <t>Suspensão oral</t>
      </is>
    </nc>
  </rcc>
  <rcc rId="35941" sId="5">
    <oc r="C206" t="inlineStr">
      <is>
        <t>Pó para suspensão oral</t>
      </is>
    </oc>
    <nc r="C206" t="inlineStr">
      <is>
        <t>Suspensão oral</t>
      </is>
    </nc>
  </rcc>
  <rcc rId="35942" sId="5">
    <oc r="C207" t="inlineStr">
      <is>
        <t>Pó para suspensão oral</t>
      </is>
    </oc>
    <nc r="C207" t="inlineStr">
      <is>
        <t>Suspensão oral</t>
      </is>
    </nc>
  </rcc>
  <rcc rId="35943" sId="5">
    <oc r="C266" t="inlineStr">
      <is>
        <t>Pó para suspensão oral</t>
      </is>
    </oc>
    <nc r="C266" t="inlineStr">
      <is>
        <t>Suspensão oral</t>
      </is>
    </nc>
  </rcc>
  <rcc rId="35944" sId="5">
    <oc r="C267" t="inlineStr">
      <is>
        <t>Pó para suspensão oral</t>
      </is>
    </oc>
    <nc r="C267" t="inlineStr">
      <is>
        <t>Suspensão oral</t>
      </is>
    </nc>
  </rcc>
  <rcc rId="35945" sId="5">
    <oc r="C320" t="inlineStr">
      <is>
        <t>Pó para suspensão oral</t>
      </is>
    </oc>
    <nc r="C320" t="inlineStr">
      <is>
        <t>Suspensão oral</t>
      </is>
    </nc>
  </rcc>
  <rcc rId="35946" sId="5">
    <oc r="C531" t="inlineStr">
      <is>
        <t>Pó para suspensão oral</t>
      </is>
    </oc>
    <nc r="C531" t="inlineStr">
      <is>
        <t>Suspensão oral</t>
      </is>
    </nc>
  </rcc>
  <rcc rId="35947" sId="5">
    <oc r="C575" t="inlineStr">
      <is>
        <t>Pó para suspensão oral</t>
      </is>
    </oc>
    <nc r="C575" t="inlineStr">
      <is>
        <t>Suspensão oral</t>
      </is>
    </nc>
  </rcc>
  <rcc rId="35948" sId="5">
    <oc r="C634" t="inlineStr">
      <is>
        <t>Pó para suspensão oral</t>
      </is>
    </oc>
    <nc r="C634" t="inlineStr">
      <is>
        <t>Suspensão oral</t>
      </is>
    </nc>
  </rcc>
  <rcc rId="35949" sId="5">
    <oc r="C657" t="inlineStr">
      <is>
        <t>Pó para suspensão oral</t>
      </is>
    </oc>
    <nc r="C657" t="inlineStr">
      <is>
        <t>Suspensão oral</t>
      </is>
    </nc>
  </rcc>
  <rcc rId="35950" sId="5">
    <oc r="C661" t="inlineStr">
      <is>
        <t>Pó para suspensão oral</t>
      </is>
    </oc>
    <nc r="C661" t="inlineStr">
      <is>
        <t>Suspensão oral</t>
      </is>
    </nc>
  </rcc>
  <rcc rId="35951" sId="5">
    <oc r="C689" t="inlineStr">
      <is>
        <t>Pó para suspensão oral</t>
      </is>
    </oc>
    <nc r="C689" t="inlineStr">
      <is>
        <t>Suspensão oral</t>
      </is>
    </nc>
  </rcc>
  <rcc rId="35952" sId="5">
    <oc r="C690" t="inlineStr">
      <is>
        <t>Pó para suspensão oral</t>
      </is>
    </oc>
    <nc r="C690" t="inlineStr">
      <is>
        <t>Suspensão oral</t>
      </is>
    </nc>
  </rcc>
  <rcc rId="35953" sId="5">
    <oc r="C1040" t="inlineStr">
      <is>
        <t>Pó para suspensão oral</t>
      </is>
    </oc>
    <nc r="C1040" t="inlineStr">
      <is>
        <t>Suspensão oral</t>
      </is>
    </nc>
  </rcc>
  <rcc rId="35954" sId="5">
    <oc r="C1063" t="inlineStr">
      <is>
        <t>Pó para suspensão oral</t>
      </is>
    </oc>
    <nc r="C1063" t="inlineStr">
      <is>
        <t>Suspensão oral</t>
      </is>
    </nc>
  </rcc>
  <rcc rId="35955" sId="5">
    <oc r="C1064" t="inlineStr">
      <is>
        <t>Pó para suspensão oral</t>
      </is>
    </oc>
    <nc r="C1064" t="inlineStr">
      <is>
        <t>Suspensão oral</t>
      </is>
    </nc>
  </rcc>
  <rcc rId="35956" sId="5">
    <oc r="C1210" t="inlineStr">
      <is>
        <t>Pó para suspensão oral</t>
      </is>
    </oc>
    <nc r="C1210" t="inlineStr">
      <is>
        <t>Suspensão oral</t>
      </is>
    </nc>
  </rcc>
  <rcc rId="35957" sId="5">
    <oc r="C1215" t="inlineStr">
      <is>
        <t>Pó para suspensão oral</t>
      </is>
    </oc>
    <nc r="C1215" t="inlineStr">
      <is>
        <t>Suspensão oral</t>
      </is>
    </nc>
  </rcc>
  <rcc rId="35958" sId="5">
    <oc r="C1224" t="inlineStr">
      <is>
        <t>Pó para suspensão oral</t>
      </is>
    </oc>
    <nc r="C1224" t="inlineStr">
      <is>
        <t>Suspensão oral</t>
      </is>
    </nc>
  </rcc>
  <rcc rId="35959" sId="5">
    <oc r="C1225" t="inlineStr">
      <is>
        <t>Pó para suspensão oral</t>
      </is>
    </oc>
    <nc r="C1225" t="inlineStr">
      <is>
        <t>Suspensão oral</t>
      </is>
    </nc>
  </rcc>
  <rcc rId="35960" sId="5">
    <oc r="E4">
      <f>VLOOKUP(C4,'FFs e UnidadesApresentação'!$B$2:$E$70,4,FALSE)</f>
    </oc>
    <nc r="E4" t="inlineStr">
      <is>
        <t>Frasco</t>
      </is>
    </nc>
  </rcc>
  <rcc rId="35961" sId="5">
    <oc r="E16">
      <f>VLOOKUP(C16,'FFs e UnidadesApresentação'!$B$2:$E$70,4,FALSE)</f>
    </oc>
    <nc r="E16" t="inlineStr">
      <is>
        <t>Frasco</t>
      </is>
    </nc>
  </rcc>
  <rcc rId="35962" sId="5">
    <oc r="E68">
      <f>VLOOKUP(C68,'FFs e UnidadesApresentação'!$B$2:$E$70,4,FALSE)</f>
    </oc>
    <nc r="E68" t="inlineStr">
      <is>
        <t>Frasco</t>
      </is>
    </nc>
  </rcc>
  <rcc rId="35963" sId="5">
    <oc r="E109">
      <f>VLOOKUP(C109,'FFs e UnidadesApresentação'!$B$2:$E$70,4,FALSE)</f>
    </oc>
    <nc r="E109" t="inlineStr">
      <is>
        <t>Frasco</t>
      </is>
    </nc>
  </rcc>
  <rcc rId="35964" sId="5">
    <oc r="E113">
      <f>VLOOKUP(C113,'FFs e UnidadesApresentação'!$B$2:$E$70,4,FALSE)</f>
    </oc>
    <nc r="E113" t="inlineStr">
      <is>
        <t>Frasco</t>
      </is>
    </nc>
  </rcc>
  <rcc rId="35965" sId="5">
    <oc r="E134">
      <f>VLOOKUP(C134,'FFs e UnidadesApresentação'!$B$2:$E$70,4,FALSE)</f>
    </oc>
    <nc r="E134" t="inlineStr">
      <is>
        <t>Frasco</t>
      </is>
    </nc>
  </rcc>
  <rcc rId="35966" sId="5">
    <oc r="E158">
      <f>VLOOKUP(C158,'FFs e UnidadesApresentação'!$B$2:$E$70,4,FALSE)</f>
    </oc>
    <nc r="E158" t="inlineStr">
      <is>
        <t>Frasco</t>
      </is>
    </nc>
  </rcc>
  <rcc rId="35967" sId="5">
    <oc r="E161">
      <f>VLOOKUP(C161,'FFs e UnidadesApresentação'!$B$2:$E$70,4,FALSE)</f>
    </oc>
    <nc r="E161" t="inlineStr">
      <is>
        <t>Frasco</t>
      </is>
    </nc>
  </rcc>
  <rcc rId="35968" sId="5">
    <oc r="E182">
      <f>VLOOKUP(C182,'FFs e UnidadesApresentação'!$B$2:$E$70,4,FALSE)</f>
    </oc>
    <nc r="E182" t="inlineStr">
      <is>
        <t>Frasco</t>
      </is>
    </nc>
  </rcc>
  <rcc rId="35969" sId="5">
    <oc r="E204">
      <f>VLOOKUP(C204,'FFs e UnidadesApresentação'!$B$2:$E$70,4,FALSE)</f>
    </oc>
    <nc r="E204" t="inlineStr">
      <is>
        <t>Frasco</t>
      </is>
    </nc>
  </rcc>
  <rcc rId="35970" sId="5">
    <oc r="E205">
      <f>VLOOKUP(C205,'FFs e UnidadesApresentação'!$B$2:$E$70,4,FALSE)</f>
    </oc>
    <nc r="E205" t="inlineStr">
      <is>
        <t>Saqueta</t>
      </is>
    </nc>
  </rcc>
  <rcc rId="35971" sId="5">
    <oc r="E206">
      <f>VLOOKUP(C206,'FFs e UnidadesApresentação'!$B$2:$E$70,4,FALSE)</f>
    </oc>
    <nc r="E206" t="inlineStr">
      <is>
        <t>Frasco</t>
      </is>
    </nc>
  </rcc>
  <rcc rId="35972" sId="5">
    <oc r="E207">
      <f>VLOOKUP(C207,'FFs e UnidadesApresentação'!$B$2:$E$70,4,FALSE)</f>
    </oc>
    <nc r="E207" t="inlineStr">
      <is>
        <t>Frasco</t>
      </is>
    </nc>
  </rcc>
  <rcc rId="35973" sId="5">
    <oc r="E266">
      <f>VLOOKUP(C266,'FFs e UnidadesApresentação'!$B$2:$E$70,4,FALSE)</f>
    </oc>
    <nc r="E266" t="inlineStr">
      <is>
        <t>Frasco</t>
      </is>
    </nc>
  </rcc>
  <rcc rId="35974" sId="5">
    <oc r="E267">
      <f>VLOOKUP(C267,'FFs e UnidadesApresentação'!$B$2:$E$70,4,FALSE)</f>
    </oc>
    <nc r="E267" t="inlineStr">
      <is>
        <t>Frasco</t>
      </is>
    </nc>
  </rcc>
  <rcc rId="35975" sId="5">
    <oc r="E320">
      <f>VLOOKUP(C320,'FFs e UnidadesApresentação'!$B$2:$E$70,4,FALSE)</f>
    </oc>
    <nc r="E320" t="inlineStr">
      <is>
        <t>Frasco</t>
      </is>
    </nc>
  </rcc>
  <rcc rId="35976" sId="5">
    <oc r="E531">
      <f>VLOOKUP(C531,'FFs e UnidadesApresentação'!$B$2:$E$70,4,FALSE)</f>
    </oc>
    <nc r="E531" t="inlineStr">
      <is>
        <t>Frasco</t>
      </is>
    </nc>
  </rcc>
  <rcc rId="35977" sId="5">
    <oc r="E575">
      <f>VLOOKUP(C575,'FFs e UnidadesApresentação'!$B$2:$E$70,4,FALSE)</f>
    </oc>
    <nc r="E575" t="inlineStr">
      <is>
        <t>Frasco</t>
      </is>
    </nc>
  </rcc>
  <rcc rId="35978" sId="5">
    <oc r="E657">
      <f>VLOOKUP(C657,'FFs e UnidadesApresentação'!$B$2:$E$70,4,FALSE)</f>
    </oc>
    <nc r="E657" t="inlineStr">
      <is>
        <t>Frasco</t>
      </is>
    </nc>
  </rcc>
  <rcc rId="35979" sId="5">
    <oc r="E634">
      <f>VLOOKUP(C634,'FFs e UnidadesApresentação'!$B$2:$E$70,4,FALSE)</f>
    </oc>
    <nc r="E634" t="inlineStr">
      <is>
        <t>Frasco</t>
      </is>
    </nc>
  </rcc>
  <rcc rId="35980" sId="5">
    <oc r="E689">
      <f>VLOOKUP(C689,'FFs e UnidadesApresentação'!$B$2:$E$70,4,FALSE)</f>
    </oc>
    <nc r="E689" t="inlineStr">
      <is>
        <t>Frasco</t>
      </is>
    </nc>
  </rcc>
  <rcc rId="35981" sId="5">
    <oc r="E661">
      <f>VLOOKUP(C661,'FFs e UnidadesApresentação'!$B$2:$E$70,4,FALSE)</f>
    </oc>
    <nc r="E661" t="inlineStr">
      <is>
        <t>Frasco</t>
      </is>
    </nc>
  </rcc>
  <rcc rId="35982" sId="5">
    <oc r="E690">
      <f>VLOOKUP(C690,'FFs e UnidadesApresentação'!$B$2:$E$70,4,FALSE)</f>
    </oc>
    <nc r="E690" t="inlineStr">
      <is>
        <t>Frasco</t>
      </is>
    </nc>
  </rcc>
  <rcc rId="35983" sId="5">
    <oc r="E1040">
      <f>VLOOKUP(C1040,'FFs e UnidadesApresentação'!$B$2:$E$70,4,FALSE)</f>
    </oc>
    <nc r="E1040" t="inlineStr">
      <is>
        <t>Frasco</t>
      </is>
    </nc>
  </rcc>
  <rcc rId="35984" sId="5">
    <oc r="E1063">
      <f>VLOOKUP(C1063,'FFs e UnidadesApresentação'!$B$2:$E$70,4,FALSE)</f>
    </oc>
    <nc r="E1063" t="inlineStr">
      <is>
        <t>Frasco</t>
      </is>
    </nc>
  </rcc>
  <rcc rId="35985" sId="5">
    <oc r="E1064">
      <f>VLOOKUP(C1064,'FFs e UnidadesApresentação'!$B$2:$E$70,4,FALSE)</f>
    </oc>
    <nc r="E1064" t="inlineStr">
      <is>
        <t>Frasco</t>
      </is>
    </nc>
  </rcc>
  <rcc rId="35986" sId="5">
    <oc r="E1215">
      <f>VLOOKUP(C1215,'FFs e UnidadesApresentação'!$B$2:$E$70,4,FALSE)</f>
    </oc>
    <nc r="E1215" t="inlineStr">
      <is>
        <t>Frasco</t>
      </is>
    </nc>
  </rcc>
  <rcc rId="35987" sId="5">
    <oc r="E1210">
      <f>VLOOKUP(C1210,'FFs e UnidadesApresentação'!$B$2:$E$70,4,FALSE)</f>
    </oc>
    <nc r="E1210" t="inlineStr">
      <is>
        <t>Frasco</t>
      </is>
    </nc>
  </rcc>
  <rcc rId="35988" sId="5">
    <oc r="E1224">
      <f>VLOOKUP(C1224,'FFs e UnidadesApresentação'!$B$2:$E$70,4,FALSE)</f>
    </oc>
    <nc r="E1224" t="inlineStr">
      <is>
        <t>Frasco</t>
      </is>
    </nc>
  </rcc>
  <rcc rId="35989" sId="5">
    <oc r="E1225">
      <f>VLOOKUP(C1225,'FFs e UnidadesApresentação'!$B$2:$E$70,4,FALSE)</f>
    </oc>
    <nc r="E1225" t="inlineStr">
      <is>
        <t>Frasco</t>
      </is>
    </nc>
  </rcc>
  <rcc rId="35990" sId="5">
    <oc r="E1226">
      <f>VLOOKUP(C1226,'FFs e UnidadesApresentação'!$B$2:$E$70,4,FALSE)</f>
    </oc>
    <nc r="E1226" t="inlineStr">
      <is>
        <t>Frasco</t>
      </is>
    </nc>
  </rcc>
  <rcc rId="35991" sId="5" xfDxf="1" dxf="1" numFmtId="4">
    <oc r="F4">
      <f>VLOOKUP(C4,'FFs e UnidadesApresentação'!$B$2:$F$70,5,FALSE)</f>
    </oc>
    <nc r="F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2" sId="5" xfDxf="1" dxf="1" numFmtId="4">
    <oc r="F16">
      <f>VLOOKUP(C16,'FFs e UnidadesApresentação'!$B$2:$F$70,5,FALSE)</f>
    </oc>
    <nc r="F1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3" sId="5" xfDxf="1" dxf="1" numFmtId="4">
    <oc r="F68">
      <f>VLOOKUP(C68,'FFs e UnidadesApresentação'!$B$2:$F$70,5,FALSE)</f>
    </oc>
    <nc r="F68">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4" sId="5" xfDxf="1" dxf="1" numFmtId="4">
    <oc r="F109">
      <f>VLOOKUP(C109,'FFs e UnidadesApresentação'!$B$2:$F$70,5,FALSE)</f>
    </oc>
    <nc r="F109">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5" sId="5" xfDxf="1" dxf="1" numFmtId="4">
    <oc r="F113">
      <f>VLOOKUP(C113,'FFs e UnidadesApresentação'!$B$2:$F$70,5,FALSE)</f>
    </oc>
    <nc r="F113">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6" sId="5" xfDxf="1" dxf="1" numFmtId="4">
    <oc r="F134">
      <f>VLOOKUP(C134,'FFs e UnidadesApresentação'!$B$2:$F$70,5,FALSE)</f>
    </oc>
    <nc r="F13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7" sId="5" xfDxf="1" dxf="1" numFmtId="4">
    <oc r="F158">
      <f>VLOOKUP(C158,'FFs e UnidadesApresentação'!$B$2:$F$70,5,FALSE)</f>
    </oc>
    <nc r="F158">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8" sId="5" xfDxf="1" dxf="1" numFmtId="4">
    <oc r="F161">
      <f>VLOOKUP(C161,'FFs e UnidadesApresentação'!$B$2:$F$70,5,FALSE)</f>
    </oc>
    <nc r="F16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5999" sId="5" xfDxf="1" dxf="1" numFmtId="4">
    <oc r="F182">
      <f>VLOOKUP(C182,'FFs e UnidadesApresentação'!$B$2:$F$70,5,FALSE)</f>
    </oc>
    <nc r="F182">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0" sId="5" xfDxf="1" dxf="1" numFmtId="4">
    <oc r="F204">
      <f>VLOOKUP(C204,'FFs e UnidadesApresentação'!$B$2:$F$70,5,FALSE)</f>
    </oc>
    <nc r="F20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1" sId="5" xfDxf="1" dxf="1" numFmtId="4">
    <oc r="F206">
      <f>VLOOKUP(C206,'FFs e UnidadesApresentação'!$B$2:$F$70,5,FALSE)</f>
    </oc>
    <nc r="F20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2" sId="5" xfDxf="1" dxf="1" numFmtId="4">
    <oc r="F207">
      <f>VLOOKUP(C207,'FFs e UnidadesApresentação'!$B$2:$F$70,5,FALSE)</f>
    </oc>
    <nc r="F207">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3" sId="5" xfDxf="1" dxf="1" numFmtId="4">
    <oc r="F266">
      <f>VLOOKUP(C266,'FFs e UnidadesApresentação'!$B$2:$F$70,5,FALSE)</f>
    </oc>
    <nc r="F26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4" sId="5" xfDxf="1" dxf="1" numFmtId="4">
    <oc r="F267">
      <f>VLOOKUP(C267,'FFs e UnidadesApresentação'!$B$2:$F$70,5,FALSE)</f>
    </oc>
    <nc r="F267">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5" sId="5" xfDxf="1" dxf="1" numFmtId="4">
    <oc r="F320">
      <f>VLOOKUP(C320,'FFs e UnidadesApresentação'!$B$2:$F$70,5,FALSE)</f>
    </oc>
    <nc r="F32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6" sId="5" xfDxf="1" dxf="1" numFmtId="4">
    <oc r="F531">
      <f>VLOOKUP(C531,'FFs e UnidadesApresentação'!$B$2:$F$70,5,FALSE)</f>
    </oc>
    <nc r="F53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7" sId="5" xfDxf="1" dxf="1" numFmtId="4">
    <oc r="F634">
      <f>VLOOKUP(C634,'FFs e UnidadesApresentação'!$B$2:$F$70,5,FALSE)</f>
    </oc>
    <nc r="F63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8" sId="5" xfDxf="1" dxf="1" numFmtId="4">
    <oc r="F575">
      <f>VLOOKUP(C575,'FFs e UnidadesApresentação'!$B$2:$F$70,5,FALSE)</f>
    </oc>
    <nc r="F575">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09" sId="5" xfDxf="1" dxf="1" numFmtId="4">
    <oc r="F657">
      <f>VLOOKUP(C657,'FFs e UnidadesApresentação'!$B$2:$F$70,5,FALSE)</f>
    </oc>
    <nc r="F657">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0" sId="5" xfDxf="1" dxf="1" numFmtId="4">
    <oc r="F661">
      <f>VLOOKUP(C661,'FFs e UnidadesApresentação'!$B$2:$F$70,5,FALSE)</f>
    </oc>
    <nc r="F661">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1" sId="5" xfDxf="1" dxf="1" numFmtId="4">
    <oc r="F689">
      <f>VLOOKUP(C689,'FFs e UnidadesApresentação'!$B$2:$F$70,5,FALSE)</f>
    </oc>
    <nc r="F689">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2" sId="5" xfDxf="1" dxf="1" numFmtId="4">
    <oc r="F690">
      <f>VLOOKUP(C690,'FFs e UnidadesApresentação'!$B$2:$F$70,5,FALSE)</f>
    </oc>
    <nc r="F69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3" sId="5" xfDxf="1" dxf="1" numFmtId="4">
    <oc r="F1040">
      <f>VLOOKUP(C1040,'FFs e UnidadesApresentação'!$B$2:$F$70,5,FALSE)</f>
    </oc>
    <nc r="F104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4" sId="5" xfDxf="1" dxf="1" numFmtId="4">
    <oc r="F1063">
      <f>VLOOKUP(C1063,'FFs e UnidadesApresentação'!$B$2:$F$70,5,FALSE)</f>
    </oc>
    <nc r="F1063">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5" sId="5" xfDxf="1" dxf="1" numFmtId="4">
    <oc r="F1064">
      <f>VLOOKUP(C1064,'FFs e UnidadesApresentação'!$B$2:$F$70,5,FALSE)</f>
    </oc>
    <nc r="F106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6" sId="5" xfDxf="1" dxf="1" numFmtId="4">
    <oc r="F1210">
      <f>VLOOKUP(C1210,'FFs e UnidadesApresentação'!$B$2:$F$70,5,FALSE)</f>
    </oc>
    <nc r="F121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7" sId="5" xfDxf="1" dxf="1" numFmtId="4">
    <oc r="F1215">
      <f>VLOOKUP(C1215,'FFs e UnidadesApresentação'!$B$2:$F$70,5,FALSE)</f>
    </oc>
    <nc r="F1215">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8" sId="5" xfDxf="1" dxf="1" numFmtId="4">
    <oc r="F1224">
      <f>VLOOKUP(C1224,'FFs e UnidadesApresentação'!$B$2:$F$70,5,FALSE)</f>
    </oc>
    <nc r="F1224">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19" sId="5" xfDxf="1" dxf="1" numFmtId="4">
    <oc r="F1225">
      <f>VLOOKUP(C1225,'FFs e UnidadesApresentação'!$B$2:$F$70,5,FALSE)</f>
    </oc>
    <nc r="F1225">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20" sId="5" xfDxf="1" dxf="1" numFmtId="4">
    <oc r="F1226">
      <f>VLOOKUP(C1226,'FFs e UnidadesApresentação'!$B$2:$F$70,5,FALSE)</f>
    </oc>
    <nc r="F1226">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21" sId="5" xfDxf="1" dxf="1" numFmtId="4">
    <oc r="F205">
      <f>VLOOKUP(C205,'FFs e UnidadesApresentação'!$B$2:$F$70,5,FALSE)</f>
    </oc>
    <nc r="F205">
      <v>200000002143</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E4 E16 E68 E109 E113 E134 E158 E161 E182 E204:E207 E266:E267 E320 E531 E575 E634 E657 E661 E689:E690 E1040 E1063:E1064 E1210 E1215 E1224:E1226">
    <dxf>
      <fill>
        <patternFill patternType="solid">
          <bgColor rgb="FFFFFF00"/>
        </patternFill>
      </fill>
    </dxf>
  </rfmt>
  <rfmt sheetId="5" sqref="F4 F16 F68 F109 F113 F134 F158 F161 F182 F204:F207 F266:F267 F320 F531 F575 F634 F657 F661 F689:F690 F1040 F1063:F1064 F1210 F1215 F1224:F1226">
    <dxf>
      <fill>
        <patternFill patternType="solid">
          <bgColor rgb="FFFFFF00"/>
        </patternFill>
      </fill>
    </dxf>
  </rfmt>
  <rfmt sheetId="5" sqref="C4 C16 C68 C109 C113 C134 C158 C161 C182 C204:C207 C266:C267 C320 C531 C575 C634 C657 C661 C689:C690 C1040 C1063:C1064 C1210 C1215 C1224:C1226">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5" sqref="F180 F274">
    <dxf>
      <fill>
        <patternFill patternType="solid">
          <bgColor rgb="FFFFFF00"/>
        </patternFill>
      </fill>
    </dxf>
  </rfmt>
  <rcc rId="36031" sId="5">
    <oc r="E133">
      <f>VLOOKUP(C133,'FFs e UnidadesApresentação'!$B$2:$E$70,4,FALSE)</f>
    </oc>
    <nc r="E133" t="inlineStr">
      <is>
        <t>Frasco</t>
      </is>
    </nc>
  </rcc>
  <rcc rId="36032" sId="5" odxf="1" dxf="1" numFmtId="4">
    <oc r="F133">
      <f>VLOOKUP(C133,'FFs e UnidadesApresentação'!$B$2:$F$70,5,FALSE)</f>
    </oc>
    <nc r="F133">
      <v>200000002111</v>
    </nc>
    <odxf>
      <fill>
        <patternFill patternType="none">
          <bgColor indexed="65"/>
        </patternFill>
      </fill>
    </odxf>
    <ndxf>
      <fill>
        <patternFill patternType="solid">
          <bgColor rgb="FFFFFF00"/>
        </patternFill>
      </fill>
    </ndxf>
  </rcc>
  <rfmt sheetId="5" sqref="E133">
    <dxf>
      <fill>
        <patternFill patternType="solid">
          <bgColor rgb="FFFFFF00"/>
        </patternFill>
      </fill>
    </dxf>
  </rfmt>
  <rcc rId="36033" sId="5" odxf="1" dxf="1">
    <oc r="E265">
      <f>VLOOKUP(C265,'FFs e UnidadesApresentação'!$B$2:$E$70,4,FALSE)</f>
    </oc>
    <nc r="E265" t="inlineStr">
      <is>
        <t>Frasco</t>
      </is>
    </nc>
    <odxf>
      <fill>
        <patternFill patternType="none">
          <bgColor indexed="65"/>
        </patternFill>
      </fill>
    </odxf>
    <ndxf>
      <fill>
        <patternFill patternType="solid">
          <bgColor rgb="FFFFFF00"/>
        </patternFill>
      </fill>
    </ndxf>
  </rcc>
  <rcc rId="36034" sId="5" odxf="1" dxf="1" numFmtId="4">
    <oc r="F265">
      <f>VLOOKUP(C265,'FFs e UnidadesApresentação'!$B$2:$F$70,5,FALSE)</f>
    </oc>
    <nc r="F265">
      <v>200000002111</v>
    </nc>
    <odxf>
      <fill>
        <patternFill patternType="none">
          <bgColor indexed="65"/>
        </patternFill>
      </fill>
    </odxf>
    <ndxf>
      <fill>
        <patternFill patternType="solid">
          <bgColor rgb="FFFFFF00"/>
        </patternFill>
      </fill>
    </ndxf>
  </rcc>
  <rcc rId="36035" sId="5" odxf="1" dxf="1">
    <oc r="E295">
      <f>VLOOKUP(C295,'FFs e UnidadesApresentação'!$B$2:$E$70,4,FALSE)</f>
    </oc>
    <nc r="E295" t="inlineStr">
      <is>
        <t>Frasco</t>
      </is>
    </nc>
    <odxf>
      <fill>
        <patternFill patternType="none">
          <bgColor indexed="65"/>
        </patternFill>
      </fill>
    </odxf>
    <ndxf>
      <fill>
        <patternFill patternType="solid">
          <bgColor rgb="FFFFFF00"/>
        </patternFill>
      </fill>
    </ndxf>
  </rcc>
  <rcc rId="36036" sId="5" odxf="1" dxf="1" numFmtId="4">
    <oc r="F295">
      <f>VLOOKUP(C295,'FFs e UnidadesApresentação'!$B$2:$F$70,5,FALSE)</f>
    </oc>
    <nc r="F295">
      <v>200000002111</v>
    </nc>
    <odxf>
      <fill>
        <patternFill patternType="none">
          <bgColor indexed="65"/>
        </patternFill>
      </fill>
    </odxf>
    <ndxf>
      <fill>
        <patternFill patternType="solid">
          <bgColor rgb="FFFFFF00"/>
        </patternFill>
      </fill>
    </ndxf>
  </rcc>
  <rcc rId="36037" sId="5" odxf="1" dxf="1">
    <oc r="E364">
      <f>VLOOKUP(C364,'FFs e UnidadesApresentação'!$B$2:$E$70,4,FALSE)</f>
    </oc>
    <nc r="E364" t="inlineStr">
      <is>
        <t>Frasco</t>
      </is>
    </nc>
    <odxf>
      <fill>
        <patternFill patternType="none">
          <bgColor indexed="65"/>
        </patternFill>
      </fill>
    </odxf>
    <ndxf>
      <fill>
        <patternFill patternType="solid">
          <bgColor rgb="FFFFFF00"/>
        </patternFill>
      </fill>
    </ndxf>
  </rcc>
  <rcc rId="36038" sId="5" odxf="1" dxf="1" numFmtId="4">
    <oc r="F364">
      <f>VLOOKUP(C364,'FFs e UnidadesApresentação'!$B$2:$F$70,5,FALSE)</f>
    </oc>
    <nc r="F364">
      <v>200000002143</v>
    </nc>
    <odxf>
      <fill>
        <patternFill patternType="none">
          <bgColor indexed="65"/>
        </patternFill>
      </fill>
    </odxf>
    <ndxf>
      <fill>
        <patternFill patternType="solid">
          <bgColor rgb="FFFFFF00"/>
        </patternFill>
      </fill>
    </ndxf>
  </rcc>
  <rcc rId="36039" sId="5" odxf="1" dxf="1">
    <oc r="E652">
      <f>VLOOKUP(C652,'FFs e UnidadesApresentação'!$B$2:$E$70,4,FALSE)</f>
    </oc>
    <nc r="E652" t="inlineStr">
      <is>
        <t>Frasco</t>
      </is>
    </nc>
    <odxf>
      <fill>
        <patternFill patternType="none">
          <bgColor indexed="65"/>
        </patternFill>
      </fill>
    </odxf>
    <ndxf>
      <fill>
        <patternFill patternType="solid">
          <bgColor rgb="FFFFFF00"/>
        </patternFill>
      </fill>
    </ndxf>
  </rcc>
  <rcc rId="36040" sId="5" odxf="1" dxf="1" numFmtId="4">
    <oc r="F652">
      <f>VLOOKUP(C652,'FFs e UnidadesApresentação'!$B$2:$F$70,5,FALSE)</f>
    </oc>
    <nc r="F652">
      <v>200000002111</v>
    </nc>
    <odxf>
      <fill>
        <patternFill patternType="none">
          <bgColor indexed="65"/>
        </patternFill>
      </fill>
    </odxf>
    <ndxf>
      <fill>
        <patternFill patternType="solid">
          <bgColor rgb="FFFFFF00"/>
        </patternFill>
      </fill>
    </ndxf>
  </rcc>
  <rcc rId="36041" sId="5" odxf="1" dxf="1">
    <oc r="E698">
      <f>VLOOKUP(C698,'FFs e UnidadesApresentação'!$B$2:$E$70,4,FALSE)</f>
    </oc>
    <nc r="E698" t="inlineStr">
      <is>
        <t>Frasco</t>
      </is>
    </nc>
    <odxf>
      <fill>
        <patternFill patternType="none">
          <bgColor indexed="65"/>
        </patternFill>
      </fill>
    </odxf>
    <ndxf>
      <fill>
        <patternFill patternType="solid">
          <bgColor rgb="FFFFFF00"/>
        </patternFill>
      </fill>
    </ndxf>
  </rcc>
  <rcc rId="36042" sId="5" odxf="1" dxf="1" numFmtId="4">
    <oc r="F698">
      <f>VLOOKUP(C698,'FFs e UnidadesApresentação'!$B$2:$F$70,5,FALSE)</f>
    </oc>
    <nc r="F698">
      <v>200000002111</v>
    </nc>
    <odxf>
      <fill>
        <patternFill patternType="none">
          <bgColor indexed="65"/>
        </patternFill>
      </fill>
    </odxf>
    <ndxf>
      <fill>
        <patternFill patternType="solid">
          <bgColor rgb="FFFFFF00"/>
        </patternFill>
      </fill>
    </ndxf>
  </rcc>
  <rcc rId="36043" sId="5" odxf="1" dxf="1">
    <oc r="E715">
      <f>VLOOKUP(C715,'FFs e UnidadesApresentação'!$B$2:$E$70,4,FALSE)</f>
    </oc>
    <nc r="E715" t="inlineStr">
      <is>
        <t>Frasco</t>
      </is>
    </nc>
    <odxf>
      <fill>
        <patternFill patternType="none">
          <bgColor indexed="65"/>
        </patternFill>
      </fill>
    </odxf>
    <ndxf>
      <fill>
        <patternFill patternType="solid">
          <bgColor rgb="FFFFFF00"/>
        </patternFill>
      </fill>
    </ndxf>
  </rcc>
  <rcc rId="36044" sId="5" odxf="1" dxf="1" numFmtId="4">
    <oc r="F715">
      <f>VLOOKUP(C715,'FFs e UnidadesApresentação'!$B$2:$F$70,5,FALSE)</f>
    </oc>
    <nc r="F715">
      <v>200000002111</v>
    </nc>
    <odxf>
      <fill>
        <patternFill patternType="none">
          <bgColor indexed="65"/>
        </patternFill>
      </fill>
    </odxf>
    <ndxf>
      <fill>
        <patternFill patternType="solid">
          <bgColor rgb="FFFFFF00"/>
        </patternFill>
      </fill>
    </ndxf>
  </rcc>
  <rcc rId="36045" sId="5" odxf="1" dxf="1">
    <oc r="E733">
      <f>VLOOKUP(C733,'FFs e UnidadesApresentação'!$B$2:$E$70,4,FALSE)</f>
    </oc>
    <nc r="E733" t="inlineStr">
      <is>
        <t>Frasco</t>
      </is>
    </nc>
    <odxf>
      <fill>
        <patternFill patternType="none">
          <bgColor indexed="65"/>
        </patternFill>
      </fill>
    </odxf>
    <ndxf>
      <fill>
        <patternFill patternType="solid">
          <bgColor rgb="FFFFFF00"/>
        </patternFill>
      </fill>
    </ndxf>
  </rcc>
  <rcc rId="36046" sId="5" odxf="1" dxf="1" numFmtId="4">
    <oc r="F733">
      <f>VLOOKUP(C733,'FFs e UnidadesApresentação'!$B$2:$F$70,5,FALSE)</f>
    </oc>
    <nc r="F733">
      <v>200000002111</v>
    </nc>
    <odxf>
      <fill>
        <patternFill patternType="none">
          <bgColor indexed="65"/>
        </patternFill>
      </fill>
    </odxf>
    <ndxf>
      <fill>
        <patternFill patternType="solid">
          <bgColor rgb="FFFFFF00"/>
        </patternFill>
      </fill>
    </ndxf>
  </rcc>
  <rcc rId="36047" sId="5" odxf="1" dxf="1">
    <oc r="E769">
      <f>VLOOKUP(C769,'FFs e UnidadesApresentação'!$B$2:$E$70,4,FALSE)</f>
    </oc>
    <nc r="E769" t="inlineStr">
      <is>
        <t>Frasco</t>
      </is>
    </nc>
    <odxf>
      <fill>
        <patternFill patternType="none">
          <bgColor indexed="65"/>
        </patternFill>
      </fill>
    </odxf>
    <ndxf>
      <fill>
        <patternFill patternType="solid">
          <bgColor rgb="FFFFFF00"/>
        </patternFill>
      </fill>
    </ndxf>
  </rcc>
  <rcc rId="36048" sId="5" odxf="1" dxf="1" numFmtId="4">
    <oc r="F769">
      <f>VLOOKUP(C769,'FFs e UnidadesApresentação'!$B$2:$F$70,5,FALSE)</f>
    </oc>
    <nc r="F769">
      <v>200000002111</v>
    </nc>
    <odxf>
      <fill>
        <patternFill patternType="none">
          <bgColor indexed="65"/>
        </patternFill>
      </fill>
    </odxf>
    <ndxf>
      <fill>
        <patternFill patternType="solid">
          <bgColor rgb="FFFFFF00"/>
        </patternFill>
      </fill>
    </ndxf>
  </rcc>
  <rcc rId="36049" sId="5" odxf="1" dxf="1">
    <oc r="E908">
      <f>VLOOKUP(C908,'FFs e UnidadesApresentação'!$B$2:$E$70,4,FALSE)</f>
    </oc>
    <nc r="E908" t="inlineStr">
      <is>
        <t>Frasco</t>
      </is>
    </nc>
    <odxf>
      <fill>
        <patternFill patternType="none">
          <bgColor indexed="65"/>
        </patternFill>
      </fill>
    </odxf>
    <ndxf>
      <fill>
        <patternFill patternType="solid">
          <bgColor rgb="FFFFFF00"/>
        </patternFill>
      </fill>
    </ndxf>
  </rcc>
  <rcc rId="36050" sId="5" odxf="1" dxf="1" numFmtId="4">
    <oc r="F908">
      <f>VLOOKUP(C908,'FFs e UnidadesApresentação'!$B$2:$F$70,5,FALSE)</f>
    </oc>
    <nc r="F908">
      <v>200000002111</v>
    </nc>
    <odxf>
      <fill>
        <patternFill patternType="none">
          <bgColor indexed="65"/>
        </patternFill>
      </fill>
    </odxf>
    <ndxf>
      <fill>
        <patternFill patternType="solid">
          <bgColor rgb="FFFFFF00"/>
        </patternFill>
      </fill>
    </ndxf>
  </rcc>
  <rcc rId="36051" sId="5" odxf="1" dxf="1">
    <oc r="E909">
      <f>VLOOKUP(C909,'FFs e UnidadesApresentação'!$B$2:$E$70,4,FALSE)</f>
    </oc>
    <nc r="E909" t="inlineStr">
      <is>
        <t>Frasco</t>
      </is>
    </nc>
    <odxf>
      <fill>
        <patternFill patternType="none">
          <bgColor indexed="65"/>
        </patternFill>
      </fill>
    </odxf>
    <ndxf>
      <fill>
        <patternFill patternType="solid">
          <bgColor rgb="FFFFFF00"/>
        </patternFill>
      </fill>
    </ndxf>
  </rcc>
  <rcc rId="36052" sId="5" odxf="1" dxf="1" numFmtId="4">
    <oc r="F909">
      <f>VLOOKUP(C909,'FFs e UnidadesApresentação'!$B$2:$F$70,5,FALSE)</f>
    </oc>
    <nc r="F909">
      <v>200000002111</v>
    </nc>
    <odxf>
      <fill>
        <patternFill patternType="none">
          <bgColor indexed="65"/>
        </patternFill>
      </fill>
    </odxf>
    <ndxf>
      <fill>
        <patternFill patternType="solid">
          <bgColor rgb="FFFFFF00"/>
        </patternFill>
      </fill>
    </ndxf>
  </rcc>
  <rcc rId="36053" sId="5" odxf="1" dxf="1">
    <oc r="E1008">
      <f>VLOOKUP(C1008,'FFs e UnidadesApresentação'!$B$2:$E$70,4,FALSE)</f>
    </oc>
    <nc r="E1008" t="inlineStr">
      <is>
        <t>Frasco</t>
      </is>
    </nc>
    <odxf>
      <fill>
        <patternFill patternType="none">
          <bgColor indexed="65"/>
        </patternFill>
      </fill>
    </odxf>
    <ndxf>
      <fill>
        <patternFill patternType="solid">
          <bgColor rgb="FFFFFF00"/>
        </patternFill>
      </fill>
    </ndxf>
  </rcc>
  <rcc rId="36054" sId="5" odxf="1" dxf="1" numFmtId="4">
    <oc r="F1008">
      <f>VLOOKUP(C1008,'FFs e UnidadesApresentação'!$B$2:$F$70,5,FALSE)</f>
    </oc>
    <nc r="F1008">
      <v>200000002111</v>
    </nc>
    <odxf>
      <fill>
        <patternFill patternType="none">
          <bgColor indexed="65"/>
        </patternFill>
      </fill>
    </odxf>
    <ndxf>
      <fill>
        <patternFill patternType="solid">
          <bgColor rgb="FFFFFF00"/>
        </patternFill>
      </fill>
    </ndxf>
  </rcc>
  <rcc rId="36055" sId="5" odxf="1" dxf="1">
    <oc r="E1152">
      <f>VLOOKUP(C1152,'FFs e UnidadesApresentação'!$B$2:$E$70,4,FALSE)</f>
    </oc>
    <nc r="E1152" t="inlineStr">
      <is>
        <t>Frasco</t>
      </is>
    </nc>
    <odxf>
      <fill>
        <patternFill patternType="none">
          <bgColor indexed="65"/>
        </patternFill>
      </fill>
    </odxf>
    <ndxf>
      <fill>
        <patternFill patternType="solid">
          <bgColor rgb="FFFFFF00"/>
        </patternFill>
      </fill>
    </ndxf>
  </rcc>
  <rcc rId="36056" sId="5" odxf="1" dxf="1" numFmtId="4">
    <oc r="F1152">
      <f>VLOOKUP(C1152,'FFs e UnidadesApresentação'!$B$2:$F$70,5,FALSE)</f>
    </oc>
    <nc r="F1152">
      <v>200000002111</v>
    </nc>
    <odxf>
      <fill>
        <patternFill patternType="none">
          <bgColor indexed="65"/>
        </patternFill>
      </fill>
    </odxf>
    <ndxf>
      <fill>
        <patternFill patternType="solid">
          <bgColor rgb="FFFFFF00"/>
        </patternFill>
      </fill>
    </ndxf>
  </rcc>
  <rcc rId="36057" sId="5" odxf="1" dxf="1">
    <oc r="E1223">
      <f>VLOOKUP(C1223,'FFs e UnidadesApresentação'!$B$2:$E$70,4,FALSE)</f>
    </oc>
    <nc r="E1223" t="inlineStr">
      <is>
        <t>Frasco</t>
      </is>
    </nc>
    <odxf>
      <fill>
        <patternFill patternType="none">
          <bgColor indexed="65"/>
        </patternFill>
      </fill>
    </odxf>
    <ndxf>
      <fill>
        <patternFill patternType="solid">
          <bgColor rgb="FFFFFF00"/>
        </patternFill>
      </fill>
    </ndxf>
  </rcc>
  <rcc rId="36058" sId="5" odxf="1" dxf="1" numFmtId="4">
    <oc r="F1223">
      <f>VLOOKUP(C1223,'FFs e UnidadesApresentação'!$B$2:$F$70,5,FALSE)</f>
    </oc>
    <nc r="F1223">
      <v>200000002111</v>
    </nc>
    <odxf>
      <fill>
        <patternFill patternType="none">
          <bgColor indexed="65"/>
        </patternFill>
      </fill>
    </odxf>
    <ndxf>
      <fill>
        <patternFill patternType="solid">
          <bgColor rgb="FFFFFF00"/>
        </patternFill>
      </fill>
    </ndxf>
  </rcc>
  <rfmt sheetId="5" sqref="C1223">
    <dxf>
      <fill>
        <patternFill patternType="solid">
          <bgColor rgb="FFFFFF00"/>
        </patternFill>
      </fill>
    </dxf>
  </rfmt>
  <rcc rId="36059" sId="5" xfDxf="1" dxf="1" numFmtId="4">
    <oc r="F74">
      <f>VLOOKUP(C74,'FFs e UnidadesApresentação'!$B$2:$F$70,5,FALSE)</f>
    </oc>
    <nc r="F74">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0" sId="5" xfDxf="1" dxf="1" numFmtId="4">
    <oc r="F262">
      <f>VLOOKUP(C262,'FFs e UnidadesApresentação'!$B$2:$F$70,5,FALSE)</f>
    </oc>
    <nc r="F262">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1" sId="5" xfDxf="1" dxf="1" numFmtId="4">
    <oc r="F263">
      <f>VLOOKUP(C263,'FFs e UnidadesApresentação'!$B$2:$F$70,5,FALSE)</f>
    </oc>
    <nc r="F263">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2" sId="5" xfDxf="1" dxf="1" numFmtId="4">
    <oc r="F278">
      <f>VLOOKUP(C278,'FFs e UnidadesApresentação'!$B$2:$F$70,5,FALSE)</f>
    </oc>
    <nc r="F278">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3" sId="5" xfDxf="1" dxf="1" numFmtId="4">
    <oc r="F279">
      <f>VLOOKUP(C279,'FFs e UnidadesApresentação'!$B$2:$F$70,5,FALSE)</f>
    </oc>
    <nc r="F279">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4" sId="5" xfDxf="1" dxf="1" numFmtId="4">
    <oc r="F327">
      <f>VLOOKUP(C327,'FFs e UnidadesApresentação'!$B$2:$F$70,5,FALSE)</f>
    </oc>
    <nc r="F327">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5" sId="5" xfDxf="1" dxf="1" numFmtId="4">
    <oc r="F329">
      <f>VLOOKUP(C329,'FFs e UnidadesApresentação'!$B$2:$F$70,5,FALSE)</f>
    </oc>
    <nc r="F329">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cc rId="36066" sId="5" xfDxf="1" dxf="1" numFmtId="4">
    <oc r="F356">
      <f>VLOOKUP(C356,'FFs e UnidadesApresentação'!$B$2:$F$70,5,FALSE)</f>
    </oc>
    <nc r="F356">
      <v>200000002151</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74 F262:F263 F278:F279 F327 F329 F356">
    <dxf>
      <fill>
        <patternFill patternType="solid">
          <bgColor rgb="FFFFFF00"/>
        </patternFill>
      </fill>
    </dxf>
  </rfmt>
  <rcc rId="36067" sId="5">
    <oc r="E119">
      <f>VLOOKUP(C119,'FFs e UnidadesApresentação'!$B$2:$E$70,4,FALSE)</f>
    </oc>
    <nc r="E119" t="inlineStr">
      <is>
        <t>Seringa</t>
      </is>
    </nc>
  </rcc>
  <rfmt sheetId="5" sqref="E119">
    <dxf>
      <fill>
        <patternFill patternType="solid">
          <bgColor rgb="FFFFFF00"/>
        </patternFill>
      </fill>
    </dxf>
  </rfmt>
  <rcc rId="36068" sId="5" xfDxf="1" dxf="1" numFmtId="4">
    <oc r="F119">
      <f>VLOOKUP(C119,'FFs e UnidadesApresentação'!$B$2:$F$70,5,FALSE)</f>
    </oc>
    <nc r="F119">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119">
    <dxf>
      <fill>
        <patternFill patternType="solid">
          <bgColor rgb="FFFFFF00"/>
        </patternFill>
      </fill>
    </dxf>
  </rfmt>
  <rcc rId="36069" sId="5" odxf="1" dxf="1">
    <oc r="E120">
      <f>VLOOKUP(C120,'FFs e UnidadesApresentação'!$B$2:$E$70,4,FALSE)</f>
    </oc>
    <nc r="E120" t="inlineStr">
      <is>
        <t>Seringa</t>
      </is>
    </nc>
    <odxf>
      <fill>
        <patternFill patternType="none">
          <bgColor indexed="65"/>
        </patternFill>
      </fill>
    </odxf>
    <ndxf>
      <fill>
        <patternFill patternType="solid">
          <bgColor rgb="FFFFFF00"/>
        </patternFill>
      </fill>
    </ndxf>
  </rcc>
  <rcc rId="36070" sId="5" odxf="1" dxf="1" numFmtId="4">
    <oc r="F120">
      <f>VLOOKUP(C120,'FFs e UnidadesApresentação'!$B$2:$F$70,5,FALSE)</f>
    </oc>
    <nc r="F120">
      <v>200000002150</v>
    </nc>
    <odxf>
      <fill>
        <patternFill patternType="none">
          <bgColor indexed="65"/>
        </patternFill>
      </fill>
    </odxf>
    <ndxf>
      <fill>
        <patternFill patternType="solid">
          <bgColor rgb="FFFFFF00"/>
        </patternFill>
      </fill>
    </ndxf>
  </rcc>
  <rcc rId="36071" sId="5">
    <oc r="E127">
      <f>VLOOKUP(C127,'FFs e UnidadesApresentação'!$B$2:$E$70,4,FALSE)</f>
    </oc>
    <nc r="E127" t="inlineStr">
      <is>
        <t>Cartucho</t>
      </is>
    </nc>
  </rcc>
  <rfmt sheetId="5" sqref="E127">
    <dxf>
      <fill>
        <patternFill patternType="solid">
          <bgColor rgb="FFFFFF00"/>
        </patternFill>
      </fill>
    </dxf>
  </rfmt>
  <rcc rId="36072" sId="5" numFmtId="4">
    <oc r="F127">
      <f>VLOOKUP(C127,'FFs e UnidadesApresentação'!$B$2:$F$70,5,FALSE)</f>
    </oc>
    <nc r="F127">
      <v>200000002114</v>
    </nc>
  </rcc>
  <rfmt sheetId="5" sqref="F127">
    <dxf>
      <fill>
        <patternFill patternType="solid">
          <bgColor rgb="FFFFFF00"/>
        </patternFill>
      </fill>
    </dxf>
  </rfmt>
  <rcc rId="36073" sId="5">
    <oc r="E135">
      <f>VLOOKUP(C135,'FFs e UnidadesApresentação'!$B$2:$E$70,4,FALSE)</f>
    </oc>
    <nc r="E135" t="inlineStr">
      <is>
        <t>Seringa</t>
      </is>
    </nc>
  </rcc>
  <rcc rId="36074" sId="5" odxf="1" dxf="1" numFmtId="4">
    <oc r="F135">
      <f>VLOOKUP(C135,'FFs e UnidadesApresentação'!$B$2:$F$70,5,FALSE)</f>
    </oc>
    <nc r="F135">
      <v>200000002150</v>
    </nc>
    <odxf>
      <fill>
        <patternFill patternType="none">
          <bgColor indexed="65"/>
        </patternFill>
      </fill>
    </odxf>
    <ndxf>
      <fill>
        <patternFill patternType="solid">
          <bgColor rgb="FFFFFF00"/>
        </patternFill>
      </fill>
    </ndxf>
  </rcc>
  <rfmt sheetId="5" sqref="E135">
    <dxf>
      <fill>
        <patternFill patternType="solid">
          <bgColor rgb="FFFFFF00"/>
        </patternFill>
      </fill>
    </dxf>
  </rfmt>
  <rcc rId="36075" sId="5" odxf="1" dxf="1">
    <oc r="E136">
      <f>VLOOKUP(C136,'FFs e UnidadesApresentação'!$B$2:$E$70,4,FALSE)</f>
    </oc>
    <nc r="E136" t="inlineStr">
      <is>
        <t>Seringa</t>
      </is>
    </nc>
    <odxf>
      <fill>
        <patternFill patternType="none">
          <bgColor indexed="65"/>
        </patternFill>
      </fill>
    </odxf>
    <ndxf>
      <fill>
        <patternFill patternType="solid">
          <bgColor rgb="FFFFFF00"/>
        </patternFill>
      </fill>
    </ndxf>
  </rcc>
  <rcc rId="36076" sId="5" odxf="1" dxf="1" numFmtId="4">
    <oc r="F136">
      <f>VLOOKUP(C136,'FFs e UnidadesApresentação'!$B$2:$F$70,5,FALSE)</f>
    </oc>
    <nc r="F136">
      <v>200000002150</v>
    </nc>
    <odxf>
      <fill>
        <patternFill patternType="none">
          <bgColor indexed="65"/>
        </patternFill>
      </fill>
    </odxf>
    <ndxf>
      <fill>
        <patternFill patternType="solid">
          <bgColor rgb="FFFFFF00"/>
        </patternFill>
      </fill>
    </ndxf>
  </rcc>
  <rcc rId="36077" sId="5">
    <oc r="E243">
      <f>VLOOKUP(C243,'FFs e UnidadesApresentação'!$B$2:$E$70,4,FALSE)</f>
    </oc>
    <nc r="E243" t="inlineStr">
      <is>
        <t>Frasco para injetáveis</t>
      </is>
    </nc>
  </rcc>
  <rcc rId="36078" sId="5">
    <oc r="E244">
      <f>VLOOKUP(C244,'FFs e UnidadesApresentação'!$B$2:$E$70,4,FALSE)</f>
    </oc>
    <nc r="E244" t="inlineStr">
      <is>
        <t>Frasco para injetáveis</t>
      </is>
    </nc>
  </rcc>
  <rfmt sheetId="5" sqref="E243">
    <dxf>
      <fill>
        <patternFill patternType="solid">
          <bgColor rgb="FFFFFF00"/>
        </patternFill>
      </fill>
    </dxf>
  </rfmt>
  <rfmt sheetId="5" sqref="E244">
    <dxf>
      <fill>
        <patternFill patternType="solid">
          <bgColor rgb="FFFFFF00"/>
        </patternFill>
      </fill>
    </dxf>
  </rfmt>
  <rcc rId="36079" sId="5" numFmtId="4">
    <oc r="F243">
      <f>VLOOKUP(C243,'FFs e UnidadesApresentação'!$B$2:$F$70,5,FALSE)</f>
    </oc>
    <nc r="F243">
      <v>200000002158</v>
    </nc>
  </rcc>
  <rcc rId="36080" sId="5" numFmtId="4">
    <oc r="F244">
      <f>VLOOKUP(C244,'FFs e UnidadesApresentação'!$B$2:$F$70,5,FALSE)</f>
    </oc>
    <nc r="F244">
      <v>200000002158</v>
    </nc>
  </rcc>
  <rfmt sheetId="5" sqref="F243:F244">
    <dxf>
      <fill>
        <patternFill patternType="solid">
          <bgColor rgb="FFFFFF00"/>
        </patternFill>
      </fill>
    </dxf>
  </rfmt>
  <rcc rId="36081" sId="5">
    <oc r="E245">
      <f>VLOOKUP(C245,'FFs e UnidadesApresentação'!$B$2:$E$70,4,FALSE)</f>
    </oc>
    <nc r="E245" t="inlineStr">
      <is>
        <t>Seringa</t>
      </is>
    </nc>
  </rcc>
  <rcc rId="36082" sId="5">
    <oc r="E246">
      <f>VLOOKUP(C246,'FFs e UnidadesApresentação'!$B$2:$E$70,4,FALSE)</f>
    </oc>
    <nc r="E246" t="inlineStr">
      <is>
        <t>Seringa</t>
      </is>
    </nc>
  </rcc>
  <rcc rId="36083" sId="5">
    <oc r="E247">
      <f>VLOOKUP(C247,'FFs e UnidadesApresentação'!$B$2:$E$70,4,FALSE)</f>
    </oc>
    <nc r="E247" t="inlineStr">
      <is>
        <t>Seringa</t>
      </is>
    </nc>
  </rcc>
  <rcc rId="36084" sId="5" odxf="1" dxf="1" numFmtId="4">
    <oc r="F245">
      <f>VLOOKUP(C245,'FFs e UnidadesApresentação'!$B$2:$F$70,5,FALSE)</f>
    </oc>
    <nc r="F245">
      <v>200000002150</v>
    </nc>
    <odxf>
      <fill>
        <patternFill patternType="none">
          <bgColor indexed="65"/>
        </patternFill>
      </fill>
    </odxf>
    <ndxf>
      <fill>
        <patternFill patternType="solid">
          <bgColor rgb="FFFFFF00"/>
        </patternFill>
      </fill>
    </ndxf>
  </rcc>
  <rcc rId="36085" sId="5" odxf="1" dxf="1" numFmtId="4">
    <oc r="F246">
      <f>VLOOKUP(C246,'FFs e UnidadesApresentação'!$B$2:$F$70,5,FALSE)</f>
    </oc>
    <nc r="F246">
      <v>200000002150</v>
    </nc>
    <odxf>
      <fill>
        <patternFill patternType="none">
          <bgColor indexed="65"/>
        </patternFill>
      </fill>
    </odxf>
    <ndxf>
      <fill>
        <patternFill patternType="solid">
          <bgColor rgb="FFFFFF00"/>
        </patternFill>
      </fill>
    </ndxf>
  </rcc>
  <rcc rId="36086" sId="5" odxf="1" dxf="1" numFmtId="4">
    <oc r="F247">
      <f>VLOOKUP(C247,'FFs e UnidadesApresentação'!$B$2:$F$70,5,FALSE)</f>
    </oc>
    <nc r="F247">
      <v>200000002150</v>
    </nc>
    <odxf>
      <fill>
        <patternFill patternType="none">
          <bgColor indexed="65"/>
        </patternFill>
      </fill>
    </odxf>
    <ndxf>
      <fill>
        <patternFill patternType="solid">
          <bgColor rgb="FFFFFF00"/>
        </patternFill>
      </fill>
    </ndxf>
  </rcc>
  <rfmt sheetId="5" sqref="E245:E247">
    <dxf>
      <fill>
        <patternFill patternType="solid">
          <bgColor rgb="FFFFFF00"/>
        </patternFill>
      </fill>
    </dxf>
  </rfmt>
  <rcc rId="36087" sId="5">
    <oc r="E357">
      <f>VLOOKUP(C357,'FFs e UnidadesApresentação'!$B$2:$E$70,4,FALSE)</f>
    </oc>
    <nc r="E357" t="inlineStr">
      <is>
        <t>Caneta</t>
      </is>
    </nc>
  </rcc>
  <rfmt sheetId="5" sqref="E357">
    <dxf>
      <fill>
        <patternFill patternType="solid">
          <bgColor rgb="FFFFFF00"/>
        </patternFill>
      </fill>
    </dxf>
  </rfmt>
  <rfmt sheetId="4" s="1" sqref="I466" start="0" length="0">
    <dxf>
      <font>
        <b val="0"/>
        <i val="0"/>
        <sz val="11"/>
        <color theme="1"/>
        <name val="Calibri"/>
        <family val="2"/>
        <scheme val="minor"/>
      </font>
      <alignment horizontal="general"/>
      <border outline="0">
        <left/>
        <right/>
        <top/>
        <bottom/>
      </border>
    </dxf>
  </rfmt>
  <rcc rId="36088" sId="4" odxf="1" s="1" dxf="1" numFmtId="4">
    <oc r="I466">
      <f>VLOOKUP(A466,'FFs e UnidadesApresentação'!$B$2:$F$70,5,FALSE)</f>
    </oc>
    <nc r="I466">
      <v>200000002135</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cc rId="36089" sId="5" xfDxf="1" dxf="1" numFmtId="4">
    <oc r="F357">
      <f>VLOOKUP(C357,'FFs e UnidadesApresentação'!$B$2:$F$70,5,FALSE)</f>
    </oc>
    <nc r="F357">
      <v>200000002135</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357">
    <dxf>
      <fill>
        <patternFill patternType="solid">
          <bgColor rgb="FFFFFF00"/>
        </patternFill>
      </fill>
    </dxf>
  </rfmt>
  <rcc rId="36090" sId="5" odxf="1" dxf="1">
    <oc r="E578">
      <f>VLOOKUP(C578,'FFs e UnidadesApresentação'!$B$2:$E$70,4,FALSE)</f>
    </oc>
    <nc r="E578" t="inlineStr">
      <is>
        <t>Frasco para injetáveis</t>
      </is>
    </nc>
    <odxf>
      <fill>
        <patternFill patternType="none">
          <bgColor indexed="65"/>
        </patternFill>
      </fill>
    </odxf>
    <ndxf>
      <fill>
        <patternFill patternType="solid">
          <bgColor rgb="FFFFFF00"/>
        </patternFill>
      </fill>
    </ndxf>
  </rcc>
  <rcc rId="36091" sId="5" odxf="1" dxf="1" numFmtId="4">
    <oc r="F578">
      <f>VLOOKUP(C578,'FFs e UnidadesApresentação'!$B$2:$F$70,5,FALSE)</f>
    </oc>
    <nc r="F578">
      <v>200000002158</v>
    </nc>
    <odxf>
      <fill>
        <patternFill patternType="none">
          <bgColor indexed="65"/>
        </patternFill>
      </fill>
    </odxf>
    <ndxf>
      <fill>
        <patternFill patternType="solid">
          <bgColor rgb="FFFFFF00"/>
        </patternFill>
      </fill>
    </ndxf>
  </rcc>
  <rcc rId="36092" sId="5">
    <oc r="E597">
      <f>VLOOKUP(C597,'FFs e UnidadesApresentação'!$B$2:$E$70,4,FALSE)</f>
    </oc>
    <nc r="E597" t="inlineStr">
      <is>
        <t>Cartucho</t>
      </is>
    </nc>
  </rcc>
  <rcc rId="36093" sId="5" numFmtId="4">
    <oc r="F597">
      <f>VLOOKUP(C597,'FFs e UnidadesApresentação'!$B$2:$F$70,5,FALSE)</f>
    </oc>
    <nc r="F597">
      <v>200000002114</v>
    </nc>
  </rcc>
  <rfmt sheetId="5" sqref="E597:F597">
    <dxf>
      <fill>
        <patternFill patternType="solid">
          <bgColor rgb="FFFFFF00"/>
        </patternFill>
      </fill>
    </dxf>
  </rfmt>
</revisions>
</file>

<file path=xl/revisions/revisionLog3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094" sId="5" odxf="1" dxf="1">
    <oc r="E723">
      <f>VLOOKUP(C723,'FFs e UnidadesApresentação'!$B$2:$E$70,4,FALSE)</f>
    </oc>
    <nc r="E723" t="inlineStr">
      <is>
        <t>Cartucho</t>
      </is>
    </nc>
    <odxf>
      <fill>
        <patternFill patternType="none">
          <bgColor indexed="65"/>
        </patternFill>
      </fill>
    </odxf>
    <ndxf>
      <fill>
        <patternFill patternType="solid">
          <bgColor rgb="FFFFFF00"/>
        </patternFill>
      </fill>
    </ndxf>
  </rcc>
  <rcc rId="36095" sId="5" odxf="1" dxf="1" numFmtId="4">
    <oc r="F723">
      <f>VLOOKUP(C723,'FFs e UnidadesApresentação'!$B$2:$F$70,5,FALSE)</f>
    </oc>
    <nc r="F723">
      <v>200000002114</v>
    </nc>
    <odxf>
      <fill>
        <patternFill patternType="none">
          <bgColor indexed="65"/>
        </patternFill>
      </fill>
    </odxf>
    <ndxf>
      <fill>
        <patternFill patternType="solid">
          <bgColor rgb="FFFFFF00"/>
        </patternFill>
      </fill>
    </ndxf>
  </rcc>
  <rcc rId="36096" sId="5">
    <oc r="E987">
      <f>VLOOKUP(C987,'FFs e UnidadesApresentação'!$B$2:$E$70,4,FALSE)</f>
    </oc>
    <nc r="E987" t="inlineStr">
      <is>
        <t>Frasco para injetáveis</t>
      </is>
    </nc>
  </rcc>
  <rcc rId="36097" sId="5" odxf="1" dxf="1" numFmtId="4">
    <oc r="F987">
      <f>VLOOKUP(C987,'FFs e UnidadesApresentação'!$B$2:$F$70,5,FALSE)</f>
    </oc>
    <nc r="F987">
      <v>200000002158</v>
    </nc>
    <odxf>
      <fill>
        <patternFill patternType="none">
          <bgColor indexed="65"/>
        </patternFill>
      </fill>
    </odxf>
    <ndxf>
      <fill>
        <patternFill patternType="solid">
          <bgColor rgb="FFFFFF00"/>
        </patternFill>
      </fill>
    </ndxf>
  </rcc>
  <rfmt sheetId="5" sqref="E987">
    <dxf>
      <fill>
        <patternFill patternType="solid">
          <bgColor rgb="FFFFFF00"/>
        </patternFill>
      </fill>
    </dxf>
  </rfmt>
</revisions>
</file>

<file path=xl/revisions/revisionLog3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098" sId="5">
    <oc r="E954">
      <f>VLOOKUP(C954,'FFs e UnidadesApresentação'!$B$2:$E$70,4,FALSE)</f>
    </oc>
    <nc r="E954" t="inlineStr">
      <is>
        <t>Caneta</t>
      </is>
    </nc>
  </rcc>
  <rcc rId="36099" sId="5">
    <oc r="E961">
      <f>VLOOKUP(C961,'FFs e UnidadesApresentação'!$B$2:$E$70,4,FALSE)</f>
    </oc>
    <nc r="E961" t="inlineStr">
      <is>
        <t>Caneta</t>
      </is>
    </nc>
  </rcc>
  <rcc rId="36100" sId="5">
    <oc r="E1151">
      <f>VLOOKUP(C1151,'FFs e UnidadesApresentação'!$B$2:$E$70,4,FALSE)</f>
    </oc>
    <nc r="E1151" t="inlineStr">
      <is>
        <t>Caneta</t>
      </is>
    </nc>
  </rcc>
  <rcc rId="36101" sId="5">
    <oc r="E1240">
      <f>VLOOKUP(C1240,'FFs e UnidadesApresentação'!$B$2:$E$70,4,FALSE)</f>
    </oc>
    <nc r="E1240" t="inlineStr">
      <is>
        <t>Caneta</t>
      </is>
    </nc>
  </rcc>
  <rfmt sheetId="5" sqref="E954">
    <dxf>
      <fill>
        <patternFill patternType="solid">
          <bgColor rgb="FFFFFF00"/>
        </patternFill>
      </fill>
    </dxf>
  </rfmt>
  <rfmt sheetId="5" sqref="E961">
    <dxf>
      <fill>
        <patternFill patternType="solid">
          <bgColor rgb="FFFFFF00"/>
        </patternFill>
      </fill>
    </dxf>
  </rfmt>
  <rfmt sheetId="5" sqref="E1151">
    <dxf>
      <fill>
        <patternFill patternType="solid">
          <bgColor rgb="FFFFFF00"/>
        </patternFill>
      </fill>
    </dxf>
  </rfmt>
  <rfmt sheetId="5" sqref="E1240">
    <dxf>
      <fill>
        <patternFill patternType="solid">
          <bgColor rgb="FFFFFF00"/>
        </patternFill>
      </fill>
    </dxf>
  </rfmt>
  <rcc rId="36102" sId="5" numFmtId="4">
    <oc r="F954">
      <f>VLOOKUP(C954,'FFs e UnidadesApresentação'!$B$2:$F$70,5,FALSE)</f>
    </oc>
    <nc r="F954">
      <v>200000002135</v>
    </nc>
  </rcc>
  <rcc rId="36103" sId="5" numFmtId="4">
    <oc r="F961">
      <f>VLOOKUP(C961,'FFs e UnidadesApresentação'!$B$2:$F$70,5,FALSE)</f>
    </oc>
    <nc r="F961">
      <v>200000002135</v>
    </nc>
  </rcc>
  <rcc rId="36104" sId="5" numFmtId="4">
    <oc r="F1151">
      <f>VLOOKUP(C1151,'FFs e UnidadesApresentação'!$B$2:$F$70,5,FALSE)</f>
    </oc>
    <nc r="F1151">
      <v>200000002135</v>
    </nc>
  </rcc>
  <rcc rId="36105" sId="5" numFmtId="4">
    <oc r="F1240">
      <f>VLOOKUP(C1240,'FFs e UnidadesApresentação'!$B$2:$F$70,5,FALSE)</f>
    </oc>
    <nc r="F1240">
      <v>200000002135</v>
    </nc>
  </rcc>
  <rfmt sheetId="5" sqref="F954">
    <dxf>
      <fill>
        <patternFill patternType="solid">
          <bgColor rgb="FFFFFF00"/>
        </patternFill>
      </fill>
    </dxf>
  </rfmt>
  <rfmt sheetId="5" sqref="F961">
    <dxf>
      <fill>
        <patternFill patternType="solid">
          <bgColor rgb="FFFFFF00"/>
        </patternFill>
      </fill>
    </dxf>
  </rfmt>
  <rfmt sheetId="5" sqref="F1151">
    <dxf>
      <fill>
        <patternFill patternType="solid">
          <bgColor rgb="FFFFFF00"/>
        </patternFill>
      </fill>
    </dxf>
  </rfmt>
  <rfmt sheetId="5" sqref="F1240">
    <dxf>
      <fill>
        <patternFill patternType="solid">
          <bgColor rgb="FFFFFF00"/>
        </patternFill>
      </fill>
    </dxf>
  </rfmt>
  <rcc rId="36106" sId="5">
    <oc r="C954" t="inlineStr">
      <is>
        <t>Solução injetável em caneta pré-cheia</t>
      </is>
    </oc>
    <nc r="C954" t="inlineStr">
      <is>
        <t>Solução injetável</t>
      </is>
    </nc>
  </rcc>
  <rcc rId="36107" sId="5">
    <oc r="C961" t="inlineStr">
      <is>
        <t>Solução injetável em caneta pré-cheia</t>
      </is>
    </oc>
    <nc r="C961" t="inlineStr">
      <is>
        <t>Solução injetável</t>
      </is>
    </nc>
  </rcc>
  <rcc rId="36108" sId="5">
    <oc r="C1151" t="inlineStr">
      <is>
        <t>Solução injetável em caneta pré-cheia</t>
      </is>
    </oc>
    <nc r="C1151" t="inlineStr">
      <is>
        <t>Solução injetável</t>
      </is>
    </nc>
  </rcc>
  <rcc rId="36109" sId="5">
    <oc r="C1240" t="inlineStr">
      <is>
        <t>Solução injetável em caneta pré-cheia</t>
      </is>
    </oc>
    <nc r="C1240" t="inlineStr">
      <is>
        <t>Solução injetável</t>
      </is>
    </nc>
  </rcc>
  <rfmt sheetId="5" sqref="C954 C961 C1151 C1240">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19" sId="5">
    <oc r="E911">
      <f>VLOOKUP(C911,'FFs e UnidadesApresentação'!$B$2:$E$70,4,FALSE)</f>
    </oc>
    <nc r="E911" t="inlineStr">
      <is>
        <t>Seringa</t>
      </is>
    </nc>
  </rcc>
  <rcc rId="36120" sId="5" xfDxf="1" dxf="1" numFmtId="4">
    <oc r="F911">
      <f>VLOOKUP(C911,'FFs e UnidadesApresentação'!$B$2:$F$70,5,FALSE)</f>
    </oc>
    <nc r="F91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5" sqref="F911">
    <dxf>
      <fill>
        <patternFill patternType="solid">
          <bgColor rgb="FFFFFF00"/>
        </patternFill>
      </fill>
    </dxf>
  </rfmt>
  <rcc rId="36121" sId="5" odxf="1" dxf="1" numFmtId="4">
    <oc r="F1046">
      <f>VLOOKUP(C1046,'FFs e UnidadesApresentação'!$B$2:$F$70,5,FALSE)</f>
    </oc>
    <nc r="F1046">
      <v>200000002150</v>
    </nc>
    <odxf>
      <fill>
        <patternFill patternType="none">
          <bgColor indexed="65"/>
        </patternFill>
      </fill>
    </odxf>
    <ndxf>
      <fill>
        <patternFill patternType="solid">
          <bgColor rgb="FFFFFF00"/>
        </patternFill>
      </fill>
    </ndxf>
  </rcc>
  <rcc rId="36122" sId="5" odxf="1" dxf="1" numFmtId="4">
    <oc r="F1049">
      <f>VLOOKUP(C1049,'FFs e UnidadesApresentação'!$B$2:$F$70,5,FALSE)</f>
    </oc>
    <nc r="F1049">
      <v>200000002150</v>
    </nc>
    <odxf>
      <fill>
        <patternFill patternType="none">
          <bgColor indexed="65"/>
        </patternFill>
      </fill>
    </odxf>
    <ndxf>
      <fill>
        <patternFill patternType="solid">
          <bgColor rgb="FFFFFF00"/>
        </patternFill>
      </fill>
    </ndxf>
  </rcc>
  <rcc rId="36123" sId="5" odxf="1" dxf="1" numFmtId="4">
    <oc r="F1050">
      <f>VLOOKUP(C1050,'FFs e UnidadesApresentação'!$B$2:$F$70,5,FALSE)</f>
    </oc>
    <nc r="F1050">
      <v>200000002150</v>
    </nc>
    <odxf>
      <fill>
        <patternFill patternType="none">
          <bgColor indexed="65"/>
        </patternFill>
      </fill>
    </odxf>
    <ndxf>
      <fill>
        <patternFill patternType="solid">
          <bgColor rgb="FFFFFF00"/>
        </patternFill>
      </fill>
    </ndxf>
  </rcc>
  <rcc rId="36124" sId="5" odxf="1" dxf="1" numFmtId="4">
    <oc r="F1051">
      <f>VLOOKUP(C1051,'FFs e UnidadesApresentação'!$B$2:$F$70,5,FALSE)</f>
    </oc>
    <nc r="F1051">
      <v>200000002150</v>
    </nc>
    <ndxf>
      <fill>
        <patternFill patternType="solid">
          <bgColor rgb="FFFFFF00"/>
        </patternFill>
      </fill>
    </ndxf>
  </rcc>
  <rcc rId="36125" sId="5" odxf="1" dxf="1" numFmtId="4">
    <oc r="F1052">
      <f>VLOOKUP(C1052,'FFs e UnidadesApresentação'!$B$2:$F$70,5,FALSE)</f>
    </oc>
    <nc r="F1052">
      <v>200000002150</v>
    </nc>
    <odxf>
      <fill>
        <patternFill patternType="none">
          <bgColor indexed="65"/>
        </patternFill>
      </fill>
    </odxf>
    <ndxf>
      <fill>
        <patternFill patternType="solid">
          <bgColor rgb="FFFFFF00"/>
        </patternFill>
      </fill>
    </ndxf>
  </rcc>
  <rcc rId="36126" sId="5" odxf="1" dxf="1" numFmtId="4">
    <oc r="F1114">
      <f>VLOOKUP(C1114,'FFs e UnidadesApresentação'!$B$2:$F$70,5,FALSE)</f>
    </oc>
    <nc r="F1114">
      <v>200000002150</v>
    </nc>
    <odxf>
      <fill>
        <patternFill patternType="none">
          <bgColor indexed="65"/>
        </patternFill>
      </fill>
    </odxf>
    <ndxf>
      <fill>
        <patternFill patternType="solid">
          <bgColor rgb="FFFFFF00"/>
        </patternFill>
      </fill>
    </ndxf>
  </rcc>
  <rcc rId="36127" sId="5" odxf="1" dxf="1" numFmtId="4">
    <oc r="F1115">
      <f>VLOOKUP(C1115,'FFs e UnidadesApresentação'!$B$2:$F$70,5,FALSE)</f>
    </oc>
    <nc r="F1115">
      <v>200000002150</v>
    </nc>
    <odxf>
      <fill>
        <patternFill patternType="none">
          <bgColor indexed="65"/>
        </patternFill>
      </fill>
    </odxf>
    <ndxf>
      <fill>
        <patternFill patternType="solid">
          <bgColor rgb="FFFFFF00"/>
        </patternFill>
      </fill>
    </ndxf>
  </rcc>
  <rcc rId="36128" sId="5" odxf="1" dxf="1" numFmtId="4">
    <oc r="F1116">
      <f>VLOOKUP(C1116,'FFs e UnidadesApresentação'!$B$2:$F$70,5,FALSE)</f>
    </oc>
    <nc r="F1116">
      <v>200000002150</v>
    </nc>
    <odxf>
      <fill>
        <patternFill patternType="none">
          <bgColor indexed="65"/>
        </patternFill>
      </fill>
    </odxf>
    <ndxf>
      <fill>
        <patternFill patternType="solid">
          <bgColor rgb="FFFFFF00"/>
        </patternFill>
      </fill>
    </ndxf>
  </rcc>
  <rcc rId="36129" sId="5" odxf="1" dxf="1" numFmtId="4">
    <oc r="F1117">
      <f>VLOOKUP(C1117,'FFs e UnidadesApresentação'!$B$2:$F$70,5,FALSE)</f>
    </oc>
    <nc r="F1117">
      <v>200000002150</v>
    </nc>
    <odxf>
      <fill>
        <patternFill patternType="none">
          <bgColor indexed="65"/>
        </patternFill>
      </fill>
    </odxf>
    <ndxf>
      <fill>
        <patternFill patternType="solid">
          <bgColor rgb="FFFFFF00"/>
        </patternFill>
      </fill>
    </ndxf>
  </rcc>
  <rfmt sheetId="5" sqref="E911">
    <dxf>
      <fill>
        <patternFill patternType="solid">
          <bgColor rgb="FFFFFF00"/>
        </patternFill>
      </fill>
    </dxf>
  </rfmt>
  <rcc rId="36130" sId="5" odxf="1" dxf="1">
    <oc r="E1046">
      <f>VLOOKUP(C1046,'FFs e UnidadesApresentação'!$B$2:$E$70,4,FALSE)</f>
    </oc>
    <nc r="E1046" t="inlineStr">
      <is>
        <t>Seringa</t>
      </is>
    </nc>
    <odxf>
      <fill>
        <patternFill patternType="none">
          <bgColor indexed="65"/>
        </patternFill>
      </fill>
    </odxf>
    <ndxf>
      <fill>
        <patternFill patternType="solid">
          <bgColor rgb="FFFFFF00"/>
        </patternFill>
      </fill>
    </ndxf>
  </rcc>
  <rcc rId="36131" sId="5" odxf="1" dxf="1">
    <oc r="E1049">
      <f>VLOOKUP(C1049,'FFs e UnidadesApresentação'!$B$2:$E$70,4,FALSE)</f>
    </oc>
    <nc r="E1049" t="inlineStr">
      <is>
        <t>Seringa</t>
      </is>
    </nc>
    <odxf>
      <fill>
        <patternFill patternType="none">
          <bgColor indexed="65"/>
        </patternFill>
      </fill>
    </odxf>
    <ndxf>
      <fill>
        <patternFill patternType="solid">
          <bgColor rgb="FFFFFF00"/>
        </patternFill>
      </fill>
    </ndxf>
  </rcc>
  <rcc rId="36132" sId="5" odxf="1" dxf="1">
    <oc r="E1050">
      <f>VLOOKUP(C1050,'FFs e UnidadesApresentação'!$B$2:$E$70,4,FALSE)</f>
    </oc>
    <nc r="E1050" t="inlineStr">
      <is>
        <t>Seringa</t>
      </is>
    </nc>
    <odxf>
      <fill>
        <patternFill patternType="none">
          <bgColor indexed="65"/>
        </patternFill>
      </fill>
    </odxf>
    <ndxf>
      <fill>
        <patternFill patternType="solid">
          <bgColor rgb="FFFFFF00"/>
        </patternFill>
      </fill>
    </ndxf>
  </rcc>
  <rcc rId="36133" sId="5" odxf="1" dxf="1">
    <oc r="E1051">
      <f>VLOOKUP(C1051,'FFs e UnidadesApresentação'!$B$2:$E$70,4,FALSE)</f>
    </oc>
    <nc r="E1051" t="inlineStr">
      <is>
        <t>Seringa</t>
      </is>
    </nc>
    <odxf>
      <fill>
        <patternFill patternType="none">
          <bgColor indexed="65"/>
        </patternFill>
      </fill>
    </odxf>
    <ndxf>
      <fill>
        <patternFill patternType="solid">
          <bgColor rgb="FFFFFF00"/>
        </patternFill>
      </fill>
    </ndxf>
  </rcc>
  <rcc rId="36134" sId="5" odxf="1" dxf="1">
    <oc r="E1052">
      <f>VLOOKUP(C1052,'FFs e UnidadesApresentação'!$B$2:$E$70,4,FALSE)</f>
    </oc>
    <nc r="E1052" t="inlineStr">
      <is>
        <t>Seringa</t>
      </is>
    </nc>
    <odxf>
      <fill>
        <patternFill patternType="none">
          <bgColor indexed="65"/>
        </patternFill>
      </fill>
    </odxf>
    <ndxf>
      <fill>
        <patternFill patternType="solid">
          <bgColor rgb="FFFFFF00"/>
        </patternFill>
      </fill>
    </ndxf>
  </rcc>
  <rcc rId="36135" sId="5" odxf="1" dxf="1">
    <oc r="E1114">
      <f>VLOOKUP(C1114,'FFs e UnidadesApresentação'!$B$2:$E$70,4,FALSE)</f>
    </oc>
    <nc r="E1114" t="inlineStr">
      <is>
        <t>Seringa</t>
      </is>
    </nc>
    <odxf>
      <fill>
        <patternFill patternType="none">
          <bgColor indexed="65"/>
        </patternFill>
      </fill>
    </odxf>
    <ndxf>
      <fill>
        <patternFill patternType="solid">
          <bgColor rgb="FFFFFF00"/>
        </patternFill>
      </fill>
    </ndxf>
  </rcc>
  <rfmt sheetId="5" sqref="E1115" start="0" length="0">
    <dxf>
      <fill>
        <patternFill patternType="solid">
          <bgColor rgb="FFFFFF00"/>
        </patternFill>
      </fill>
    </dxf>
  </rfmt>
  <rcc rId="36136" sId="5">
    <oc r="E1115">
      <f>VLOOKUP(C1115,'FFs e UnidadesApresentação'!$B$2:$E$70,4,FALSE)</f>
    </oc>
    <nc r="E1115" t="inlineStr">
      <is>
        <t>Seringa</t>
      </is>
    </nc>
  </rcc>
  <rcc rId="36137" sId="5" odxf="1" dxf="1">
    <oc r="E1116">
      <f>VLOOKUP(C1116,'FFs e UnidadesApresentação'!$B$2:$E$70,4,FALSE)</f>
    </oc>
    <nc r="E1116" t="inlineStr">
      <is>
        <t>Seringa</t>
      </is>
    </nc>
    <odxf>
      <fill>
        <patternFill patternType="none">
          <bgColor indexed="65"/>
        </patternFill>
      </fill>
    </odxf>
    <ndxf>
      <fill>
        <patternFill patternType="solid">
          <bgColor rgb="FFFFFF00"/>
        </patternFill>
      </fill>
    </ndxf>
  </rcc>
  <rcc rId="36138" sId="5" odxf="1" dxf="1">
    <oc r="E1117">
      <f>VLOOKUP(C1117,'FFs e UnidadesApresentação'!$B$2:$E$70,4,FALSE)</f>
    </oc>
    <nc r="E1117" t="inlineStr">
      <is>
        <t>Seringa</t>
      </is>
    </nc>
    <odxf>
      <fill>
        <patternFill patternType="none">
          <bgColor indexed="65"/>
        </patternFill>
      </fill>
    </odxf>
    <ndxf>
      <fill>
        <patternFill patternType="solid">
          <bgColor rgb="FFFFFF00"/>
        </patternFill>
      </fill>
    </ndxf>
  </rcc>
  <rcc rId="36139" sId="5">
    <oc r="C911" t="inlineStr">
      <is>
        <t>Solução injetável em seringa pré-cheia</t>
      </is>
    </oc>
    <nc r="C911" t="inlineStr">
      <is>
        <t>Solução injetável</t>
      </is>
    </nc>
  </rcc>
  <rfmt sheetId="5" sqref="C911">
    <dxf>
      <fill>
        <patternFill patternType="solid">
          <bgColor rgb="FFFFFF00"/>
        </patternFill>
      </fill>
    </dxf>
  </rfmt>
  <rcc rId="36140" sId="5" odxf="1" dxf="1">
    <oc r="C1046" t="inlineStr">
      <is>
        <t>Solução injetável em seringa pré-cheia</t>
      </is>
    </oc>
    <nc r="C1046" t="inlineStr">
      <is>
        <t>Solução injetável</t>
      </is>
    </nc>
    <odxf>
      <fill>
        <patternFill patternType="none">
          <bgColor indexed="65"/>
        </patternFill>
      </fill>
    </odxf>
    <ndxf>
      <fill>
        <patternFill patternType="solid">
          <bgColor rgb="FFFFFF00"/>
        </patternFill>
      </fill>
    </ndxf>
  </rcc>
  <rcc rId="36141" sId="5" odxf="1" dxf="1">
    <oc r="C1049" t="inlineStr">
      <is>
        <t>Solução injetável em seringa pré-cheia</t>
      </is>
    </oc>
    <nc r="C1049" t="inlineStr">
      <is>
        <t>Solução injetável</t>
      </is>
    </nc>
    <odxf>
      <fill>
        <patternFill patternType="none">
          <bgColor indexed="65"/>
        </patternFill>
      </fill>
    </odxf>
    <ndxf>
      <fill>
        <patternFill patternType="solid">
          <bgColor rgb="FFFFFF00"/>
        </patternFill>
      </fill>
    </ndxf>
  </rcc>
  <rcc rId="36142" sId="5" odxf="1" dxf="1">
    <oc r="C1050" t="inlineStr">
      <is>
        <t>Solução injetável em seringa pré-cheia</t>
      </is>
    </oc>
    <nc r="C1050" t="inlineStr">
      <is>
        <t>Solução injetável</t>
      </is>
    </nc>
    <odxf>
      <fill>
        <patternFill patternType="none">
          <bgColor indexed="65"/>
        </patternFill>
      </fill>
    </odxf>
    <ndxf>
      <fill>
        <patternFill patternType="solid">
          <bgColor rgb="FFFFFF00"/>
        </patternFill>
      </fill>
    </ndxf>
  </rcc>
  <rcc rId="36143" sId="5" odxf="1" dxf="1">
    <oc r="C1051" t="inlineStr">
      <is>
        <t>Solução injetável em seringa pré-cheia</t>
      </is>
    </oc>
    <nc r="C1051" t="inlineStr">
      <is>
        <t>Solução injetável</t>
      </is>
    </nc>
    <odxf>
      <fill>
        <patternFill patternType="none">
          <bgColor indexed="65"/>
        </patternFill>
      </fill>
    </odxf>
    <ndxf>
      <fill>
        <patternFill patternType="solid">
          <bgColor rgb="FFFFFF00"/>
        </patternFill>
      </fill>
    </ndxf>
  </rcc>
  <rcc rId="36144" sId="5" odxf="1" dxf="1">
    <oc r="C1052" t="inlineStr">
      <is>
        <t>Solução injetável em seringa pré-cheia</t>
      </is>
    </oc>
    <nc r="C1052" t="inlineStr">
      <is>
        <t>Solução injetável</t>
      </is>
    </nc>
    <odxf>
      <fill>
        <patternFill patternType="none">
          <bgColor indexed="65"/>
        </patternFill>
      </fill>
    </odxf>
    <ndxf>
      <fill>
        <patternFill patternType="solid">
          <bgColor rgb="FFFFFF00"/>
        </patternFill>
      </fill>
    </ndxf>
  </rcc>
  <rcc rId="36145" sId="5" odxf="1" dxf="1">
    <oc r="C1114" t="inlineStr">
      <is>
        <t>Solução injetável em seringa pré-cheia</t>
      </is>
    </oc>
    <nc r="C1114" t="inlineStr">
      <is>
        <t>Solução injetável</t>
      </is>
    </nc>
    <odxf>
      <fill>
        <patternFill patternType="none">
          <bgColor indexed="65"/>
        </patternFill>
      </fill>
    </odxf>
    <ndxf>
      <fill>
        <patternFill patternType="solid">
          <bgColor rgb="FFFFFF00"/>
        </patternFill>
      </fill>
    </ndxf>
  </rcc>
  <rcc rId="36146" sId="5" odxf="1" dxf="1">
    <oc r="C1115" t="inlineStr">
      <is>
        <t>Solução injetável em seringa pré-cheia</t>
      </is>
    </oc>
    <nc r="C1115" t="inlineStr">
      <is>
        <t>Solução injetável</t>
      </is>
    </nc>
    <odxf>
      <fill>
        <patternFill patternType="none">
          <bgColor indexed="65"/>
        </patternFill>
      </fill>
    </odxf>
    <ndxf>
      <fill>
        <patternFill patternType="solid">
          <bgColor rgb="FFFFFF00"/>
        </patternFill>
      </fill>
    </ndxf>
  </rcc>
  <rcc rId="36147" sId="5" odxf="1" dxf="1">
    <oc r="C1116" t="inlineStr">
      <is>
        <t>Solução injetável em seringa pré-cheia</t>
      </is>
    </oc>
    <nc r="C1116" t="inlineStr">
      <is>
        <t>Solução injetável</t>
      </is>
    </nc>
    <odxf>
      <fill>
        <patternFill patternType="none">
          <bgColor indexed="65"/>
        </patternFill>
      </fill>
    </odxf>
    <ndxf>
      <fill>
        <patternFill patternType="solid">
          <bgColor rgb="FFFFFF00"/>
        </patternFill>
      </fill>
    </ndxf>
  </rcc>
  <rcc rId="36148" sId="5" odxf="1" dxf="1">
    <oc r="C1117" t="inlineStr">
      <is>
        <t>Solução injetável em seringa pré-cheia</t>
      </is>
    </oc>
    <nc r="C1117" t="inlineStr">
      <is>
        <t>Solução injetável</t>
      </is>
    </nc>
    <odxf>
      <fill>
        <patternFill patternType="none">
          <bgColor indexed="65"/>
        </patternFill>
      </fill>
    </odxf>
    <ndxf>
      <fill>
        <patternFill patternType="solid">
          <bgColor rgb="FFFFFF00"/>
        </patternFill>
      </fill>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58" sId="5" odxf="1" dxf="1">
    <oc r="E1112">
      <f>VLOOKUP(C1112,'FFs e UnidadesApresentação'!$B$2:$E$70,4,FALSE)</f>
    </oc>
    <nc r="E1112" t="inlineStr">
      <is>
        <t>Saqueta</t>
      </is>
    </nc>
    <odxf>
      <fill>
        <patternFill patternType="none">
          <bgColor indexed="65"/>
        </patternFill>
      </fill>
    </odxf>
    <ndxf>
      <fill>
        <patternFill patternType="solid">
          <bgColor rgb="FFFFFF00"/>
        </patternFill>
      </fill>
    </ndxf>
  </rcc>
  <rcc rId="36159" sId="5" odxf="1" dxf="1">
    <oc r="E1113">
      <f>VLOOKUP(C1113,'FFs e UnidadesApresentação'!$B$2:$E$70,4,FALSE)</f>
    </oc>
    <nc r="E1113" t="inlineStr">
      <is>
        <t>Saqueta</t>
      </is>
    </nc>
    <odxf>
      <fill>
        <patternFill patternType="none">
          <bgColor indexed="65"/>
        </patternFill>
      </fill>
    </odxf>
    <ndxf>
      <fill>
        <patternFill patternType="solid">
          <bgColor rgb="FFFFFF00"/>
        </patternFill>
      </fill>
    </ndxf>
  </rcc>
  <rcc rId="36160" sId="5" odxf="1" dxf="1" numFmtId="4">
    <oc r="F1112">
      <f>VLOOKUP(C1112,'FFs e UnidadesApresentação'!$B$2:$F$70,5,FALSE)</f>
    </oc>
    <nc r="F1112">
      <v>200000002143</v>
    </nc>
    <odxf>
      <fill>
        <patternFill patternType="none">
          <bgColor indexed="65"/>
        </patternFill>
      </fill>
    </odxf>
    <ndxf>
      <fill>
        <patternFill patternType="solid">
          <bgColor rgb="FFFFFF00"/>
        </patternFill>
      </fill>
    </ndxf>
  </rcc>
  <rcc rId="36161" sId="5" odxf="1" dxf="1" numFmtId="4">
    <oc r="F1113">
      <f>VLOOKUP(C1113,'FFs e UnidadesApresentação'!$B$2:$F$70,5,FALSE)</f>
    </oc>
    <nc r="F1113">
      <v>200000002143</v>
    </nc>
    <odxf>
      <fill>
        <patternFill patternType="none">
          <bgColor indexed="65"/>
        </patternFill>
      </fill>
    </odxf>
    <ndxf>
      <fill>
        <patternFill patternType="solid">
          <bgColor rgb="FFFFFF00"/>
        </patternFill>
      </fill>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71" sId="5">
    <oc r="E312">
      <f>VLOOKUP(C312,'FFs e UnidadesApresentação'!$B$2:$E$70,4,FALSE)</f>
    </oc>
    <nc r="E312" t="inlineStr">
      <is>
        <t>Frasco</t>
      </is>
    </nc>
  </rcc>
  <rfmt sheetId="5" sqref="E312">
    <dxf>
      <fill>
        <patternFill patternType="solid">
          <bgColor rgb="FFFFFF00"/>
        </patternFill>
      </fill>
    </dxf>
  </rfmt>
  <rfmt sheetId="5" s="1" sqref="F73" start="0" length="0">
    <dxf>
      <font>
        <b val="0"/>
        <i val="0"/>
        <sz val="11"/>
        <color theme="1"/>
        <name val="Calibri"/>
        <family val="2"/>
        <scheme val="minor"/>
      </font>
      <alignment horizontal="general"/>
      <border outline="0">
        <left/>
        <right/>
        <top/>
        <bottom/>
      </border>
    </dxf>
  </rfmt>
  <rfmt sheetId="5" s="1" sqref="F414" start="0" length="0">
    <dxf>
      <font>
        <b val="0"/>
        <i val="0"/>
        <sz val="11"/>
        <color theme="1"/>
        <name val="Calibri"/>
        <family val="2"/>
        <scheme val="minor"/>
      </font>
      <alignment horizontal="general"/>
      <border outline="0">
        <left/>
        <right/>
        <top/>
        <bottom/>
      </border>
    </dxf>
  </rfmt>
  <rcc rId="36172" sId="5" odxf="1" s="1" dxf="1" numFmtId="4">
    <oc r="F73">
      <f>VLOOKUP(C73,'FFs e UnidadesApresentação'!$B$2:$F$70,5,FALSE)</f>
    </oc>
    <nc r="F73">
      <v>200000002164</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cc rId="36173" sId="5" odxf="1" s="1" dxf="1" numFmtId="4">
    <oc r="F414">
      <f>VLOOKUP(C414,'FFs e UnidadesApresentação'!$B$2:$F$70,5,FALSE)</f>
    </oc>
    <nc r="F414">
      <v>200000002164</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1" sqref="F312" start="0" length="0">
    <dxf>
      <font>
        <b val="0"/>
        <i val="0"/>
        <sz val="11"/>
        <color theme="1"/>
        <name val="Calibri"/>
        <family val="2"/>
        <scheme val="minor"/>
      </font>
      <alignment horizontal="general"/>
      <border outline="0">
        <left/>
        <right/>
        <top/>
        <bottom/>
      </border>
    </dxf>
  </rfmt>
  <rcc rId="36174" sId="5" odxf="1" s="1" dxf="1" numFmtId="4">
    <oc r="F312">
      <f>VLOOKUP(C312,'FFs e UnidadesApresentação'!$B$2:$F$70,5,FALSE)</f>
    </oc>
    <nc r="F312">
      <v>200000002111</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F73 F312 F414">
    <dxf>
      <fill>
        <patternFill patternType="solid">
          <bgColor rgb="FFFFFF00"/>
        </patternFill>
      </fill>
    </dxf>
  </rfmt>
  <rcc rId="36175" sId="5">
    <oc r="E309">
      <f>VLOOKUP(C309,'FFs e UnidadesApresentação'!$B$2:$E$70,4,FALSE)</f>
    </oc>
    <nc r="E309" t="inlineStr">
      <is>
        <t>Ampola</t>
      </is>
    </nc>
  </rcc>
  <rcc rId="36176" sId="5" numFmtId="4">
    <oc r="F309">
      <f>VLOOKUP(C309,'FFs e UnidadesApresentação'!$B$2:$F$70,5,FALSE)</f>
    </oc>
    <nc r="F309">
      <v>200000002164</v>
    </nc>
  </rcc>
  <rfmt sheetId="5" sqref="E309:F309">
    <dxf>
      <fill>
        <patternFill patternType="solid">
          <bgColor rgb="FFFFFF00"/>
        </patternFill>
      </fill>
    </dxf>
  </rfmt>
  <rcc rId="36177" sId="5">
    <oc r="E478">
      <f>VLOOKUP(C478,'FFs e UnidadesApresentação'!$B$2:$E$70,4,FALSE)</f>
    </oc>
    <nc r="E478" t="inlineStr">
      <is>
        <t>Frasco</t>
      </is>
    </nc>
  </rcc>
  <rfmt sheetId="5" s="1" sqref="F478" start="0" length="0">
    <dxf>
      <font>
        <b val="0"/>
        <i val="0"/>
        <sz val="11"/>
        <color theme="1"/>
        <name val="Calibri"/>
        <family val="2"/>
        <scheme val="minor"/>
      </font>
      <alignment horizontal="general"/>
      <border outline="0">
        <left/>
        <right/>
        <top/>
        <bottom/>
      </border>
    </dxf>
  </rfmt>
  <rcc rId="36178" sId="5" odxf="1" s="1" dxf="1" numFmtId="4">
    <oc r="F478">
      <f>VLOOKUP(C478,'FFs e UnidadesApresentação'!$B$2:$F$70,5,FALSE)</f>
    </oc>
    <nc r="F478">
      <v>200000002111</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fmt sheetId="5" sqref="E478">
    <dxf>
      <fill>
        <patternFill patternType="solid">
          <bgColor rgb="FFFFFF00"/>
        </patternFill>
      </fill>
    </dxf>
  </rfmt>
  <rcc rId="36179" sId="5" odxf="1" dxf="1">
    <oc r="E722">
      <f>VLOOKUP(C722,'FFs e UnidadesApresentação'!$B$2:$E$70,4,FALSE)</f>
    </oc>
    <nc r="E722" t="inlineStr">
      <is>
        <t>Ampola</t>
      </is>
    </nc>
    <odxf>
      <fill>
        <patternFill patternType="none">
          <bgColor indexed="65"/>
        </patternFill>
      </fill>
    </odxf>
    <ndxf>
      <fill>
        <patternFill patternType="solid">
          <bgColor rgb="FFFFFF00"/>
        </patternFill>
      </fill>
    </ndxf>
  </rcc>
  <rcc rId="36180" sId="5" odxf="1" dxf="1" numFmtId="4">
    <oc r="F722">
      <f>VLOOKUP(C722,'FFs e UnidadesApresentação'!$B$2:$F$70,5,FALSE)</f>
    </oc>
    <nc r="F722">
      <v>200000002164</v>
    </nc>
    <odxf>
      <fill>
        <patternFill patternType="none">
          <bgColor indexed="65"/>
        </patternFill>
      </fill>
    </odxf>
    <ndxf>
      <fill>
        <patternFill patternType="solid">
          <bgColor rgb="FFFFFF00"/>
        </patternFill>
      </fill>
    </ndxf>
  </rcc>
  <rcc rId="36181" sId="5">
    <oc r="E727">
      <f>VLOOKUP(C727,'FFs e UnidadesApresentação'!$B$2:$E$70,4,FALSE)</f>
    </oc>
    <nc r="E727" t="inlineStr">
      <is>
        <t>Frasco para injetáveis</t>
      </is>
    </nc>
  </rcc>
  <rcc rId="36182" sId="5">
    <oc r="E766">
      <f>VLOOKUP(C766,'FFs e UnidadesApresentação'!$B$2:$E$70,4,FALSE)</f>
    </oc>
    <nc r="E766" t="inlineStr">
      <is>
        <t>Frasco para injetáveis</t>
      </is>
    </nc>
  </rcc>
  <rfmt sheetId="5" sqref="E727">
    <dxf>
      <fill>
        <patternFill patternType="solid">
          <bgColor rgb="FFFFFF00"/>
        </patternFill>
      </fill>
    </dxf>
  </rfmt>
  <rfmt sheetId="5" sqref="E766">
    <dxf>
      <fill>
        <patternFill patternType="solid">
          <bgColor rgb="FFFFFF00"/>
        </patternFill>
      </fill>
    </dxf>
  </rfmt>
  <rcc rId="36183" sId="5" odxf="1" dxf="1">
    <oc r="E748">
      <f>VLOOKUP(C748,'FFs e UnidadesApresentação'!$B$2:$E$70,4,FALSE)</f>
    </oc>
    <nc r="E748" t="inlineStr">
      <is>
        <t>Frasco</t>
      </is>
    </nc>
    <odxf>
      <fill>
        <patternFill patternType="none">
          <bgColor indexed="65"/>
        </patternFill>
      </fill>
    </odxf>
    <ndxf>
      <fill>
        <patternFill patternType="solid">
          <bgColor rgb="FFFFFF00"/>
        </patternFill>
      </fill>
    </ndxf>
  </rcc>
  <rcc rId="36184" sId="5" odxf="1" dxf="1" numFmtId="4">
    <oc r="F748">
      <f>VLOOKUP(C748,'FFs e UnidadesApresentação'!$B$2:$F$70,5,FALSE)</f>
    </oc>
    <nc r="F748">
      <v>200000002111</v>
    </nc>
    <odxf>
      <fill>
        <patternFill patternType="none">
          <bgColor indexed="65"/>
        </patternFill>
      </fill>
    </odxf>
    <ndxf>
      <fill>
        <patternFill patternType="solid">
          <bgColor rgb="FFFFFF00"/>
        </patternFill>
      </fill>
    </ndxf>
  </rcc>
  <rfmt sheetId="5" s="1" sqref="F727" start="0" length="0">
    <dxf>
      <font>
        <b val="0"/>
        <i val="0"/>
        <sz val="11"/>
        <color theme="1"/>
        <name val="Calibri"/>
        <family val="2"/>
        <scheme val="minor"/>
      </font>
      <alignment horizontal="general"/>
      <border outline="0">
        <left/>
        <right/>
        <top/>
        <bottom/>
      </border>
    </dxf>
  </rfmt>
  <rfmt sheetId="5" s="1" sqref="F766" start="0" length="0">
    <dxf>
      <font>
        <b val="0"/>
        <i val="0"/>
        <sz val="11"/>
        <color theme="1"/>
        <name val="Calibri"/>
        <family val="2"/>
        <scheme val="minor"/>
      </font>
      <alignment horizontal="general"/>
      <border outline="0">
        <left/>
        <right/>
        <top/>
        <bottom/>
      </border>
    </dxf>
  </rfmt>
  <rcc rId="36185" sId="5" odxf="1" s="1" dxf="1" numFmtId="4">
    <oc r="F727">
      <f>VLOOKUP(C727,'FFs e UnidadesApresentação'!$B$2:$F$70,5,FALSE)</f>
    </oc>
    <nc r="F727">
      <v>200000002158</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c rId="36186" sId="5" odxf="1" s="1" dxf="1" numFmtId="4">
    <oc r="F766">
      <f>VLOOKUP(C766,'FFs e UnidadesApresentação'!$B$2:$F$70,5,FALSE)</f>
    </oc>
    <nc r="F766">
      <v>200000002158</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196" sId="5" xfDxf="1" dxf="1">
    <oc r="C316" t="inlineStr">
      <is>
        <t>Solução para pulverização bucal</t>
      </is>
    </oc>
    <nc r="C316" t="inlineStr">
      <is>
        <t>Solução para pulverização nasal ou bucal</t>
      </is>
    </nc>
    <ndxf>
      <alignment horizontal="center"/>
      <border outline="0">
        <left style="thin">
          <color indexed="64"/>
        </left>
        <right style="thin">
          <color indexed="64"/>
        </right>
        <top style="thin">
          <color indexed="64"/>
        </top>
        <bottom style="thin">
          <color indexed="64"/>
        </bottom>
      </border>
    </ndxf>
  </rcc>
  <rfmt sheetId="5" sqref="C316">
    <dxf>
      <fill>
        <patternFill patternType="solid">
          <bgColor rgb="FFFFFF00"/>
        </patternFill>
      </fill>
    </dxf>
  </rfmt>
  <rcc rId="36197" sId="5">
    <oc r="E316">
      <f>VLOOKUP(C316,'FFs e UnidadesApresentação'!$B$2:$E$70,4,FALSE)</f>
    </oc>
    <nc r="E316" t="inlineStr">
      <is>
        <t>Frasco</t>
      </is>
    </nc>
  </rcc>
  <rfmt sheetId="5" s="1" sqref="F316" start="0" length="0">
    <dxf>
      <font>
        <b val="0"/>
        <i val="0"/>
        <sz val="11"/>
        <color theme="1"/>
        <name val="Calibri"/>
        <family val="2"/>
        <scheme val="minor"/>
      </font>
      <alignment horizontal="general"/>
      <border outline="0">
        <left/>
        <right/>
        <top/>
        <bottom/>
      </border>
    </dxf>
  </rfmt>
  <rcc rId="36198" sId="5" odxf="1" s="1" dxf="1" numFmtId="4">
    <oc r="F316">
      <f>VLOOKUP(C316,'FFs e UnidadesApresentação'!$B$2:$F$70,5,FALSE)</f>
    </oc>
    <nc r="F316">
      <v>200000002111</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E316:F316">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08" sId="5">
    <oc r="E288">
      <f>VLOOKUP(C288,'FFs e UnidadesApresentação'!$B$2:$E$70,4,FALSE)</f>
    </oc>
    <nc r="E288" t="inlineStr">
      <is>
        <t>Recipiente</t>
      </is>
    </nc>
  </rcc>
  <rcc rId="36209" sId="5">
    <oc r="E289">
      <f>VLOOKUP(C289,'FFs e UnidadesApresentação'!$B$2:$E$70,4,FALSE)</f>
    </oc>
    <nc r="E289" t="inlineStr">
      <is>
        <t>Recipiente</t>
      </is>
    </nc>
  </rcc>
  <rcc rId="36210" sId="5" numFmtId="4">
    <oc r="F288">
      <f>VLOOKUP(C288,'FFs e UnidadesApresentação'!$B$2:$F$70,5,FALSE)</f>
    </oc>
    <nc r="F288">
      <v>200000002116</v>
    </nc>
  </rcc>
  <rcc rId="36211" sId="5" numFmtId="4">
    <oc r="F289">
      <f>VLOOKUP(C289,'FFs e UnidadesApresentação'!$B$2:$F$70,5,FALSE)</f>
    </oc>
    <nc r="F289">
      <v>200000002116</v>
    </nc>
  </rcc>
  <rfmt sheetId="5" sqref="E288:F289">
    <dxf>
      <fill>
        <patternFill patternType="solid">
          <bgColor rgb="FFFFFF00"/>
        </patternFill>
      </fill>
    </dxf>
  </rfmt>
  <rcc rId="36212" sId="5">
    <oc r="E212">
      <f>VLOOKUP(C212,'FFs e UnidadesApresentação'!$B$2:$E$70,4,FALSE)</f>
    </oc>
    <nc r="E212" t="inlineStr">
      <is>
        <t>Frasco para injetáveis</t>
      </is>
    </nc>
  </rcc>
  <rfmt sheetId="5" s="1" sqref="F212" start="0" length="0">
    <dxf>
      <font>
        <b val="0"/>
        <i val="0"/>
        <sz val="11"/>
        <color theme="1"/>
        <name val="Calibri"/>
        <family val="2"/>
        <scheme val="minor"/>
      </font>
      <alignment horizontal="general"/>
      <border outline="0">
        <left/>
        <right/>
        <top/>
        <bottom/>
      </border>
    </dxf>
  </rfmt>
  <rcc rId="36213" sId="5" odxf="1" s="1" dxf="1" numFmtId="4">
    <oc r="F212">
      <f>VLOOKUP(C212,'FFs e UnidadesApresentação'!$B$2:$F$70,5,FALSE)</f>
    </oc>
    <nc r="F212">
      <v>200000002158</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E212:F212">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23" sId="5">
    <oc r="C1165" t="inlineStr">
      <is>
        <t>Suspensão oral em saqueta</t>
      </is>
    </oc>
    <nc r="C1165" t="inlineStr">
      <is>
        <t>Suspensão oral</t>
      </is>
    </nc>
  </rcc>
  <rcc rId="36224" sId="5">
    <oc r="C1166" t="inlineStr">
      <is>
        <t>Suspensão oral em saqueta</t>
      </is>
    </oc>
    <nc r="C1166" t="inlineStr">
      <is>
        <t>Suspensão oral</t>
      </is>
    </nc>
  </rcc>
  <rcc rId="36225" sId="5">
    <oc r="C1167" t="inlineStr">
      <is>
        <t>Suspensão oral em saqueta</t>
      </is>
    </oc>
    <nc r="C1167" t="inlineStr">
      <is>
        <t>Suspensão oral</t>
      </is>
    </nc>
  </rcc>
  <rfmt sheetId="5" sqref="C1165">
    <dxf>
      <fill>
        <patternFill patternType="solid">
          <bgColor rgb="FFFFFF00"/>
        </patternFill>
      </fill>
    </dxf>
  </rfmt>
  <rfmt sheetId="5" sqref="C1166">
    <dxf>
      <fill>
        <patternFill patternType="solid">
          <bgColor rgb="FFFFFF00"/>
        </patternFill>
      </fill>
    </dxf>
  </rfmt>
  <rfmt sheetId="5" sqref="C1167">
    <dxf>
      <fill>
        <patternFill patternType="solid">
          <bgColor rgb="FFFFFF00"/>
        </patternFill>
      </fill>
    </dxf>
  </rfmt>
  <rcc rId="36226" sId="5">
    <oc r="E1165">
      <f>VLOOKUP(C1165,'FFs e UnidadesApresentação'!$B$2:$E$70,4,FALSE)</f>
    </oc>
    <nc r="E1165" t="inlineStr">
      <is>
        <t>Saqueta</t>
      </is>
    </nc>
  </rcc>
  <rcc rId="36227" sId="5">
    <oc r="E1166">
      <f>VLOOKUP(C1166,'FFs e UnidadesApresentação'!$B$2:$E$70,4,FALSE)</f>
    </oc>
    <nc r="E1166" t="inlineStr">
      <is>
        <t>Saqueta</t>
      </is>
    </nc>
  </rcc>
  <rcc rId="36228" sId="5">
    <oc r="E1167">
      <f>VLOOKUP(C1167,'FFs e UnidadesApresentação'!$B$2:$E$70,4,FALSE)</f>
    </oc>
    <nc r="E1167" t="inlineStr">
      <is>
        <t>Saqueta</t>
      </is>
    </nc>
  </rcc>
  <rfmt sheetId="5" sqref="E1165">
    <dxf>
      <fill>
        <patternFill patternType="solid">
          <bgColor rgb="FFFFFF00"/>
        </patternFill>
      </fill>
    </dxf>
  </rfmt>
  <rfmt sheetId="5" sqref="E1166">
    <dxf>
      <fill>
        <patternFill patternType="solid">
          <bgColor rgb="FFFFFF00"/>
        </patternFill>
      </fill>
    </dxf>
  </rfmt>
  <rfmt sheetId="5" sqref="E1167">
    <dxf>
      <fill>
        <patternFill patternType="solid">
          <bgColor rgb="FFFFFF00"/>
        </patternFill>
      </fill>
    </dxf>
  </rfmt>
  <rfmt sheetId="5" s="1" sqref="F1165" start="0" length="0">
    <dxf>
      <font>
        <b val="0"/>
        <i val="0"/>
        <sz val="11"/>
        <color theme="1"/>
        <name val="Calibri"/>
        <family val="2"/>
        <scheme val="minor"/>
      </font>
      <alignment horizontal="general"/>
      <border outline="0">
        <left/>
        <right/>
        <top/>
        <bottom/>
      </border>
    </dxf>
  </rfmt>
  <rfmt sheetId="5" s="1" sqref="F1166" start="0" length="0">
    <dxf>
      <font>
        <b val="0"/>
        <i val="0"/>
        <sz val="11"/>
        <color theme="1"/>
        <name val="Calibri"/>
        <family val="2"/>
        <scheme val="minor"/>
      </font>
      <alignment horizontal="general"/>
      <border outline="0">
        <left/>
        <right/>
        <top/>
        <bottom/>
      </border>
    </dxf>
  </rfmt>
  <rfmt sheetId="5" s="1" sqref="F1167" start="0" length="0">
    <dxf>
      <font>
        <b val="0"/>
        <i val="0"/>
        <sz val="11"/>
        <color theme="1"/>
        <name val="Calibri"/>
        <family val="2"/>
        <scheme val="minor"/>
      </font>
      <alignment horizontal="general"/>
      <border outline="0">
        <left/>
        <right/>
        <top/>
        <bottom/>
      </border>
    </dxf>
  </rfmt>
  <rcc rId="36229" sId="5" odxf="1" s="1" dxf="1" numFmtId="4">
    <oc r="F1165">
      <f>VLOOKUP(C1165,'FFs e UnidadesApresentação'!$B$2:$F$70,5,FALSE)</f>
    </oc>
    <nc r="F1165">
      <v>200000002143</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c rId="36230" sId="5" odxf="1" s="1" dxf="1" numFmtId="4">
    <oc r="F1166">
      <f>VLOOKUP(C1166,'FFs e UnidadesApresentação'!$B$2:$F$70,5,FALSE)</f>
    </oc>
    <nc r="F1166">
      <v>200000002143</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c rId="36231" sId="5" odxf="1" s="1" dxf="1" numFmtId="4">
    <oc r="F1167">
      <f>VLOOKUP(C1167,'FFs e UnidadesApresentação'!$B$2:$F$70,5,FALSE)</f>
    </oc>
    <nc r="F1167">
      <v>200000002143</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50" sId="5">
    <oc r="E159">
      <f>VLOOKUP(C159,'FFs e UnidadesApresentação'!$B$2:$E$70,4,FALSE)</f>
    </oc>
    <nc r="E159" t="inlineStr">
      <is>
        <t>Frasco</t>
      </is>
    </nc>
  </rcc>
  <rcc rId="36251" sId="5">
    <oc r="E869">
      <f>VLOOKUP(C869,'FFs e UnidadesApresentação'!$B$2:$E$70,4,FALSE)</f>
    </oc>
    <nc r="E869" t="inlineStr">
      <is>
        <t>Recipiente</t>
      </is>
    </nc>
  </rcc>
  <rfmt sheetId="5" s="1" sqref="F159" start="0" length="0">
    <dxf>
      <font>
        <b val="0"/>
        <i val="0"/>
        <sz val="11"/>
        <color theme="1"/>
        <name val="Calibri"/>
        <family val="2"/>
        <scheme val="minor"/>
      </font>
      <alignment horizontal="general"/>
      <border outline="0">
        <left/>
        <right/>
        <top/>
        <bottom/>
      </border>
    </dxf>
  </rfmt>
  <rcc rId="36252" sId="5" odxf="1" s="1" dxf="1" numFmtId="4">
    <oc r="F159">
      <f>VLOOKUP(C159,'FFs e UnidadesApresentação'!$B$2:$F$70,5,FALSE)</f>
    </oc>
    <nc r="F159">
      <v>200000002111</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1" sqref="F869" start="0" length="0">
    <dxf>
      <font>
        <b val="0"/>
        <i val="0"/>
        <sz val="11"/>
        <color theme="1"/>
        <name val="Calibri"/>
        <family val="2"/>
        <scheme val="minor"/>
      </font>
      <alignment horizontal="general"/>
      <border outline="0">
        <left/>
        <right/>
        <top/>
        <bottom/>
      </border>
    </dxf>
  </rfmt>
  <rcc rId="36253" sId="5" odxf="1" s="1" dxf="1" numFmtId="4">
    <oc r="F869">
      <f>VLOOKUP(C869,'FFs e UnidadesApresentação'!$B$2:$F$70,5,FALSE)</f>
    </oc>
    <nc r="F869">
      <v>200000002116</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fmt sheetId="5" sqref="E159:F159 E869:F869">
    <dxf>
      <fill>
        <patternFill patternType="solid">
          <bgColor rgb="FFFFFF00"/>
        </patternFill>
      </fill>
    </dxf>
  </rfmt>
  <rfmt sheetId="5" s="1" sqref="F364" start="0" length="0">
    <dxf>
      <font>
        <b val="0"/>
        <i val="0"/>
        <sz val="11"/>
        <color theme="1"/>
        <name val="Calibri"/>
        <family val="2"/>
        <scheme val="minor"/>
      </font>
      <fill>
        <patternFill patternType="none">
          <bgColor indexed="65"/>
        </patternFill>
      </fill>
      <alignment horizontal="general"/>
      <border outline="0">
        <left/>
        <right/>
        <top/>
        <bottom/>
      </border>
    </dxf>
  </rfmt>
  <rcc rId="36254" sId="5" odxf="1" s="1" dxf="1" numFmtId="4">
    <oc r="F364">
      <v>200000002143</v>
    </oc>
    <nc r="F364">
      <v>200000002111</v>
    </nc>
    <ndxf>
      <font>
        <b/>
        <i/>
        <sz val="11"/>
        <color theme="5"/>
        <name val="Calibri"/>
        <family val="2"/>
        <scheme val="minor"/>
      </font>
      <fill>
        <patternFill patternType="solid">
          <bgColor rgb="FFFFFF00"/>
        </patternFill>
      </fill>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64" sId="3" xfDxf="1" dxf="1" numFmtId="4">
    <oc r="H404">
      <v>200000002111</v>
    </oc>
    <nc r="H404">
      <v>100000110662</v>
    </nc>
    <ndxf>
      <font>
        <b/>
        <i/>
        <color theme="5"/>
      </font>
      <numFmt numFmtId="1" formatCode="0"/>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3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283" sId="6">
    <nc r="U533" t="inlineStr">
      <is>
        <t>Vildagliptina</t>
      </is>
    </nc>
  </rcc>
  <rcc rId="36284" sId="6">
    <nc r="U537" t="inlineStr">
      <is>
        <t>Vildagliptina</t>
      </is>
    </nc>
  </rcc>
  <rcc rId="36285" sId="6">
    <nc r="U617" t="inlineStr">
      <is>
        <t>Vildagliptina</t>
      </is>
    </nc>
  </rcc>
  <rcc rId="36286" sId="6">
    <nc r="U618" t="inlineStr">
      <is>
        <t>Vildagliptina</t>
      </is>
    </nc>
  </rcc>
  <rcc rId="36287" sId="6">
    <nc r="U620" t="inlineStr">
      <is>
        <t>Vildagliptina</t>
      </is>
    </nc>
  </rcc>
  <rcc rId="36288" sId="6">
    <nc r="U624" t="inlineStr">
      <is>
        <t>Vildagliptina</t>
      </is>
    </nc>
  </rcc>
  <rcc rId="36289" sId="6" xfDxf="1" dxf="1">
    <nc r="V533">
      <f>VLOOKUP(C533,Substancias!$B$2:$C$142,2,FALSE)</f>
    </nc>
    <ndxf>
      <border outline="0">
        <left style="thin">
          <color indexed="64"/>
        </left>
        <right style="thin">
          <color indexed="64"/>
        </right>
        <top style="thin">
          <color indexed="64"/>
        </top>
        <bottom style="thin">
          <color indexed="64"/>
        </bottom>
      </border>
    </ndxf>
  </rcc>
  <rfmt sheetId="6" sqref="V533 V537 V617:V618 V620 V624">
    <dxf>
      <numFmt numFmtId="2" formatCode="0.00"/>
    </dxf>
  </rfmt>
  <rfmt sheetId="6" sqref="V533 V537 V617:V618 V620 V624">
    <dxf>
      <numFmt numFmtId="1" formatCode="0"/>
    </dxf>
  </rfmt>
  <rcc rId="36290" sId="6">
    <nc r="V537">
      <f>VLOOKUP(C537,Substancias!$B$2:$C$142,2,FALSE)</f>
    </nc>
  </rcc>
  <rcc rId="36291" sId="6">
    <nc r="V617">
      <f>VLOOKUP(C617,Substancias!$B$2:$C$142,2,FALSE)</f>
    </nc>
  </rcc>
  <rcc rId="36292" sId="6">
    <nc r="V618">
      <f>VLOOKUP(C618,Substancias!$B$2:$C$142,2,FALSE)</f>
    </nc>
  </rcc>
  <rcc rId="36293" sId="6">
    <nc r="V620">
      <f>VLOOKUP(C620,Substancias!$B$2:$C$142,2,FALSE)</f>
    </nc>
  </rcc>
  <rcc rId="36294" sId="6" odxf="1" dxf="1">
    <nc r="V624">
      <f>VLOOKUP(C624,Substancias!$B$2:$C$142,2,FALSE)</f>
    </nc>
    <odxf>
      <border outline="0">
        <bottom/>
      </border>
    </odxf>
    <ndxf>
      <border outline="0">
        <bottom style="thin">
          <color indexed="64"/>
        </bottom>
      </border>
    </ndxf>
  </rcc>
  <rfmt sheetId="6" sqref="V533 V537 V617:V618 V620 V624">
    <dxf>
      <alignment horizontal="center"/>
    </dxf>
  </rfmt>
  <rfmt sheetId="6" sqref="V3:V1790">
    <dxf>
      <alignment horizontal="center"/>
    </dxf>
  </rfmt>
  <rcc rId="36295" sId="6">
    <nc r="W533" t="inlineStr">
      <is>
        <t>50 mg</t>
      </is>
    </nc>
  </rcc>
  <rcc rId="36296" sId="6">
    <nc r="W537" t="inlineStr">
      <is>
        <t>50 mg</t>
      </is>
    </nc>
  </rcc>
  <rcc rId="36297" sId="6">
    <nc r="W617" t="inlineStr">
      <is>
        <t>50 mg</t>
      </is>
    </nc>
  </rcc>
  <rcc rId="36298" sId="6">
    <nc r="W618" t="inlineStr">
      <is>
        <t>50 mg</t>
      </is>
    </nc>
  </rcc>
  <rcc rId="36299" sId="6">
    <nc r="W620" t="inlineStr">
      <is>
        <t>50 mg</t>
      </is>
    </nc>
  </rcc>
  <rcc rId="36300" sId="6">
    <nc r="W624" t="inlineStr">
      <is>
        <t>50 mg</t>
      </is>
    </nc>
  </rcc>
  <rcc rId="36301" sId="6">
    <nc r="X533">
      <v>50</v>
    </nc>
  </rcc>
  <rcc rId="36302" sId="6">
    <nc r="X537">
      <v>50</v>
    </nc>
  </rcc>
  <rcc rId="36303" sId="6">
    <nc r="X617">
      <v>50</v>
    </nc>
  </rcc>
  <rcc rId="36304" sId="6">
    <nc r="X618">
      <v>50</v>
    </nc>
  </rcc>
  <rcc rId="36305" sId="6">
    <nc r="X620">
      <v>50</v>
    </nc>
  </rcc>
  <rcc rId="36306" sId="6">
    <nc r="X624">
      <v>50</v>
    </nc>
  </rcc>
  <rcc rId="36307" sId="6">
    <nc r="Y533" t="inlineStr">
      <is>
        <t>mg</t>
      </is>
    </nc>
  </rcc>
  <rcc rId="36308" sId="6">
    <nc r="Y537" t="inlineStr">
      <is>
        <t>mg</t>
      </is>
    </nc>
  </rcc>
  <rcc rId="36309" sId="6">
    <nc r="Y617" t="inlineStr">
      <is>
        <t>mg</t>
      </is>
    </nc>
  </rcc>
  <rcc rId="36310" sId="6">
    <nc r="Y618" t="inlineStr">
      <is>
        <t>mg</t>
      </is>
    </nc>
  </rcc>
  <rcc rId="36311" sId="6">
    <nc r="Y620" t="inlineStr">
      <is>
        <t>mg</t>
      </is>
    </nc>
  </rcc>
  <rcc rId="36312" sId="6">
    <nc r="Y624" t="inlineStr">
      <is>
        <t>mg</t>
      </is>
    </nc>
  </rcc>
  <rfmt sheetId="6" xfDxf="1" sqref="Z533" start="0" length="0">
    <dxf>
      <border outline="0">
        <left style="thin">
          <color indexed="64"/>
        </left>
        <right style="thin">
          <color indexed="64"/>
        </right>
        <top style="thin">
          <color indexed="64"/>
        </top>
        <bottom style="thin">
          <color indexed="64"/>
        </bottom>
      </border>
    </dxf>
  </rfmt>
  <rfmt sheetId="6" sqref="Z533 Z537 Z617:Z618 Z620 Z624">
    <dxf>
      <numFmt numFmtId="2" formatCode="0.00"/>
    </dxf>
  </rfmt>
  <rfmt sheetId="6" sqref="Z533 Z537 Z617:Z618 Z620 Z624">
    <dxf>
      <numFmt numFmtId="1" formatCode="0"/>
    </dxf>
  </rfmt>
  <rcc rId="36313" sId="6">
    <nc r="Z533">
      <f>VLOOKUP(Y533,UnidadesMedida!$B$2:$C$11,2,FALSE)</f>
    </nc>
  </rcc>
  <rcc rId="36314" sId="6">
    <nc r="Z537">
      <f>VLOOKUP(Y537,UnidadesMedida!$B$2:$C$11,2,FALSE)</f>
    </nc>
  </rcc>
  <rcc rId="36315" sId="6">
    <nc r="Z617">
      <f>VLOOKUP(Y617,UnidadesMedida!$B$2:$C$11,2,FALSE)</f>
    </nc>
  </rcc>
  <rcc rId="36316" sId="6">
    <nc r="Z618">
      <f>VLOOKUP(Y618,UnidadesMedida!$B$2:$C$11,2,FALSE)</f>
    </nc>
  </rcc>
  <rcc rId="36317" sId="6">
    <nc r="Z620">
      <f>VLOOKUP(Y620,UnidadesMedida!$B$2:$C$11,2,FALSE)</f>
    </nc>
  </rcc>
  <rcc rId="36318" sId="6">
    <nc r="Z624">
      <f>VLOOKUP(Y624,UnidadesMedida!$B$2:$C$11,2,FALSE)</f>
    </nc>
  </rcc>
  <rfmt sheetId="6" sqref="Z533 Z537 Z617:Z618 Z620 Z624">
    <dxf>
      <alignment horizontal="center"/>
    </dxf>
  </rfmt>
  <rcc rId="36319" sId="6">
    <nc r="AA533">
      <v>1</v>
    </nc>
  </rcc>
  <rcc rId="36320" sId="6">
    <nc r="AA537">
      <v>1</v>
    </nc>
  </rcc>
  <rcc rId="36321" sId="6">
    <nc r="AA617">
      <v>1</v>
    </nc>
  </rcc>
  <rcc rId="36322" sId="6">
    <nc r="AA618">
      <v>1</v>
    </nc>
  </rcc>
  <rcc rId="36323" sId="6">
    <nc r="AA620">
      <v>1</v>
    </nc>
  </rcc>
  <rcc rId="36324" sId="6">
    <nc r="AA624">
      <v>1</v>
    </nc>
  </rcc>
  <rfmt sheetId="6" sqref="AA533 AA537 AA617:AA618 AA620 AA624">
    <dxf>
      <alignment horizontal="center"/>
    </dxf>
  </rfmt>
  <rcc rId="36325" sId="6">
    <nc r="AB533" t="inlineStr">
      <is>
        <t>comprimido</t>
      </is>
    </nc>
  </rcc>
  <rcc rId="36326" sId="6">
    <nc r="AB537" t="inlineStr">
      <is>
        <t>comprimido</t>
      </is>
    </nc>
  </rcc>
  <rcc rId="36327" sId="6">
    <nc r="AB617" t="inlineStr">
      <is>
        <t>comprimido</t>
      </is>
    </nc>
  </rcc>
  <rcc rId="36328" sId="6">
    <nc r="AB618" t="inlineStr">
      <is>
        <t>comprimido</t>
      </is>
    </nc>
  </rcc>
  <rcc rId="36329" sId="6">
    <nc r="AB620" t="inlineStr">
      <is>
        <t>comprimido</t>
      </is>
    </nc>
  </rcc>
  <rcc rId="36330" sId="6">
    <nc r="AB624" t="inlineStr">
      <is>
        <t>comprimido</t>
      </is>
    </nc>
  </rcc>
  <rfmt sheetId="6" sqref="AB533 AB537 AB617:AB618 AB620 AB624">
    <dxf>
      <alignment horizontal="center"/>
    </dxf>
  </rfmt>
  <rcc rId="36331" sId="6" xfDxf="1" dxf="1">
    <nc r="AC533">
      <v>200000002152</v>
    </nc>
    <ndxf>
      <border outline="0">
        <left style="thin">
          <color indexed="64"/>
        </left>
        <right style="thin">
          <color indexed="64"/>
        </right>
        <top style="thin">
          <color indexed="64"/>
        </top>
        <bottom style="thin">
          <color indexed="64"/>
        </bottom>
      </border>
    </ndxf>
  </rcc>
  <rfmt sheetId="6" sqref="AC533">
    <dxf>
      <numFmt numFmtId="2" formatCode="0.00"/>
    </dxf>
  </rfmt>
  <rfmt sheetId="6" sqref="AC533">
    <dxf>
      <numFmt numFmtId="1" formatCode="0"/>
    </dxf>
  </rfmt>
  <rcc rId="36332" sId="6" odxf="1" dxf="1" numFmtId="4">
    <nc r="AC537">
      <v>200000002152</v>
    </nc>
    <odxf>
      <numFmt numFmtId="0" formatCode="General"/>
    </odxf>
    <ndxf>
      <numFmt numFmtId="1" formatCode="0"/>
    </ndxf>
  </rcc>
  <rcc rId="36333" sId="6" odxf="1" dxf="1" numFmtId="4">
    <nc r="AC617">
      <v>200000002152</v>
    </nc>
    <odxf>
      <numFmt numFmtId="0" formatCode="General"/>
    </odxf>
    <ndxf>
      <numFmt numFmtId="1" formatCode="0"/>
    </ndxf>
  </rcc>
  <rcc rId="36334" sId="6" odxf="1" dxf="1" numFmtId="4">
    <nc r="AC618">
      <v>200000002152</v>
    </nc>
    <odxf>
      <numFmt numFmtId="0" formatCode="General"/>
    </odxf>
    <ndxf>
      <numFmt numFmtId="1" formatCode="0"/>
    </ndxf>
  </rcc>
  <rcc rId="36335" sId="6" odxf="1" dxf="1" numFmtId="4">
    <nc r="AC620">
      <v>200000002152</v>
    </nc>
    <odxf>
      <numFmt numFmtId="0" formatCode="General"/>
    </odxf>
    <ndxf>
      <numFmt numFmtId="1" formatCode="0"/>
    </ndxf>
  </rcc>
  <rcc rId="36336" sId="6" odxf="1" dxf="1" numFmtId="4">
    <nc r="AC624">
      <v>200000002152</v>
    </nc>
    <odxf>
      <numFmt numFmtId="0" formatCode="General"/>
    </odxf>
    <ndxf>
      <numFmt numFmtId="1" formatCode="0"/>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355" sId="6" xfDxf="1" dxf="1">
    <nc r="V492">
      <f>VLOOKUP(C492,Substancias!$B$2:$C$142,2,FALSE)</f>
    </nc>
    <ndxf>
      <alignment horizontal="center"/>
      <border outline="0">
        <left style="thin">
          <color indexed="64"/>
        </left>
        <right style="thin">
          <color indexed="64"/>
        </right>
        <top style="thin">
          <color indexed="64"/>
        </top>
        <bottom style="thin">
          <color indexed="64"/>
        </bottom>
      </border>
    </ndxf>
  </rcc>
  <rfmt sheetId="6" sqref="V492">
    <dxf>
      <numFmt numFmtId="2" formatCode="0.00"/>
    </dxf>
  </rfmt>
  <rfmt sheetId="6" sqref="V492 V498 V515:V516 V926 V928 V1275 V1278 V1282:V1283 V1286 V1288 V1294:V1295 V1307:V1308 V1413 V1415">
    <dxf>
      <numFmt numFmtId="1" formatCode="0"/>
    </dxf>
  </rfmt>
  <rcc rId="36356" sId="6">
    <nc r="V498">
      <f>VLOOKUP(C498,Substancias!$B$2:$C$142,2,FALSE)</f>
    </nc>
  </rcc>
  <rcc rId="36357" sId="6">
    <nc r="V515">
      <f>VLOOKUP(C515,Substancias!$B$2:$C$142,2,FALSE)</f>
    </nc>
  </rcc>
  <rcc rId="36358" sId="6">
    <nc r="V516">
      <f>VLOOKUP(C516,Substancias!$B$2:$C$142,2,FALSE)</f>
    </nc>
  </rcc>
  <rcc rId="36359" sId="6">
    <nc r="V926">
      <f>VLOOKUP(C926,Substancias!$B$2:$C$142,2,FALSE)</f>
    </nc>
  </rcc>
  <rcc rId="36360" sId="6">
    <nc r="V928">
      <f>VLOOKUP(C928,Substancias!$B$2:$C$142,2,FALSE)</f>
    </nc>
  </rcc>
  <rcc rId="36361" sId="6">
    <nc r="V1275">
      <f>VLOOKUP(C1275,Substancias!$B$2:$C$142,2,FALSE)</f>
    </nc>
  </rcc>
  <rcc rId="36362" sId="6">
    <nc r="V1278">
      <f>VLOOKUP(C1278,Substancias!$B$2:$C$142,2,FALSE)</f>
    </nc>
  </rcc>
  <rcc rId="36363" sId="6">
    <nc r="V1282">
      <f>VLOOKUP(C1282,Substancias!$B$2:$C$142,2,FALSE)</f>
    </nc>
  </rcc>
  <rcc rId="36364" sId="6">
    <nc r="V1283">
      <f>VLOOKUP(C1283,Substancias!$B$2:$C$142,2,FALSE)</f>
    </nc>
  </rcc>
  <rcc rId="36365" sId="6">
    <nc r="V1286">
      <f>VLOOKUP(C1286,Substancias!$B$2:$C$142,2,FALSE)</f>
    </nc>
  </rcc>
  <rcc rId="36366" sId="6">
    <nc r="V1288">
      <f>VLOOKUP(C1288,Substancias!$B$2:$C$142,2,FALSE)</f>
    </nc>
  </rcc>
  <rcc rId="36367" sId="6">
    <nc r="V1294">
      <f>VLOOKUP(C1294,Substancias!$B$2:$C$142,2,FALSE)</f>
    </nc>
  </rcc>
  <rcc rId="36368" sId="6">
    <nc r="V1295">
      <f>VLOOKUP(C1295,Substancias!$B$2:$C$142,2,FALSE)</f>
    </nc>
  </rcc>
  <rcc rId="36369" sId="6">
    <nc r="V1307">
      <f>VLOOKUP(C1307,Substancias!$B$2:$C$142,2,FALSE)</f>
    </nc>
  </rcc>
  <rcc rId="36370" sId="6">
    <nc r="V1308">
      <f>VLOOKUP(C1308,Substancias!$B$2:$C$142,2,FALSE)</f>
    </nc>
  </rcc>
  <rcc rId="36371" sId="6">
    <nc r="V1413">
      <f>VLOOKUP(C1413,Substancias!$B$2:$C$142,2,FALSE)</f>
    </nc>
  </rcc>
  <rcc rId="36372" sId="6">
    <nc r="V1415">
      <f>VLOOKUP(C1415,Substancias!$B$2:$C$142,2,FALSE)</f>
    </nc>
  </rcc>
  <rcc rId="36373" sId="6">
    <nc r="U492" t="inlineStr">
      <is>
        <t>Valsartan</t>
      </is>
    </nc>
  </rcc>
  <rcc rId="36374" sId="6">
    <nc r="U498" t="inlineStr">
      <is>
        <t>Valsartan</t>
      </is>
    </nc>
  </rcc>
  <rcc rId="36375" sId="6">
    <nc r="U515" t="inlineStr">
      <is>
        <t>Valsartan</t>
      </is>
    </nc>
  </rcc>
  <rcc rId="36376" sId="6">
    <nc r="U516" t="inlineStr">
      <is>
        <t>Valsartan</t>
      </is>
    </nc>
  </rcc>
  <rcc rId="36377" sId="6">
    <nc r="U926" t="inlineStr">
      <is>
        <t>Valsartan</t>
      </is>
    </nc>
  </rcc>
  <rcc rId="36378" sId="6">
    <nc r="U928" t="inlineStr">
      <is>
        <t>Valsartan</t>
      </is>
    </nc>
  </rcc>
  <rcc rId="36379" sId="6">
    <nc r="X492">
      <v>80</v>
    </nc>
  </rcc>
  <rcc rId="36380" sId="6">
    <nc r="X498">
      <v>160</v>
    </nc>
  </rcc>
  <rcc rId="36381" sId="6">
    <nc r="X515">
      <v>80</v>
    </nc>
  </rcc>
  <rcc rId="36382" sId="6">
    <nc r="X516">
      <v>160</v>
    </nc>
  </rcc>
  <rcc rId="36383" sId="6">
    <nc r="X926">
      <v>160</v>
    </nc>
  </rcc>
  <rcc rId="36384" sId="6">
    <nc r="X928">
      <v>160</v>
    </nc>
  </rcc>
  <rcc rId="36385" sId="6">
    <nc r="Y492" t="inlineStr">
      <is>
        <t>mg</t>
      </is>
    </nc>
  </rcc>
  <rcc rId="36386" sId="6">
    <nc r="Y498" t="inlineStr">
      <is>
        <t>mg</t>
      </is>
    </nc>
  </rcc>
  <rcc rId="36387" sId="6">
    <nc r="Y515" t="inlineStr">
      <is>
        <t>mg</t>
      </is>
    </nc>
  </rcc>
  <rcc rId="36388" sId="6">
    <nc r="Y516" t="inlineStr">
      <is>
        <t>mg</t>
      </is>
    </nc>
  </rcc>
  <rcc rId="36389" sId="6">
    <nc r="Y926" t="inlineStr">
      <is>
        <t>mg</t>
      </is>
    </nc>
  </rcc>
  <rcc rId="36390" sId="6">
    <nc r="Y928" t="inlineStr">
      <is>
        <t>mg</t>
      </is>
    </nc>
  </rcc>
  <rcc rId="36391" sId="6">
    <nc r="W492" t="inlineStr">
      <is>
        <t>80 mg</t>
      </is>
    </nc>
  </rcc>
  <rcc rId="36392" sId="6">
    <nc r="W498" t="inlineStr">
      <is>
        <t>160 mg</t>
      </is>
    </nc>
  </rcc>
  <rcc rId="36393" sId="6">
    <nc r="W515" t="inlineStr">
      <is>
        <t>80 mg</t>
      </is>
    </nc>
  </rcc>
  <rcc rId="36394" sId="6">
    <nc r="W516" t="inlineStr">
      <is>
        <t>160 mg</t>
      </is>
    </nc>
  </rcc>
  <rcc rId="36395" sId="6">
    <nc r="W926" t="inlineStr">
      <is>
        <t>160 mg</t>
      </is>
    </nc>
  </rcc>
  <rcc rId="36396" sId="6">
    <nc r="W928" t="inlineStr">
      <is>
        <t>160 g</t>
      </is>
    </nc>
  </rcc>
  <rcc rId="36397" sId="6" odxf="1" dxf="1" numFmtId="4">
    <nc r="Z49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398" sId="6" odxf="1" dxf="1" numFmtId="4">
    <nc r="Z49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399" sId="6" odxf="1" dxf="1" numFmtId="4">
    <nc r="Z51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0" sId="6" odxf="1" dxf="1" numFmtId="4">
    <nc r="Z516">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1" sId="6" odxf="1" dxf="1" numFmtId="4">
    <nc r="Z926">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2" sId="6" odxf="1" dxf="1" numFmtId="4">
    <nc r="Z92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3" sId="6" odxf="1" dxf="1" numFmtId="4">
    <nc r="Z127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4" sId="6" odxf="1" dxf="1" numFmtId="4">
    <nc r="Z1278">
      <v>100000110655</v>
    </nc>
    <ndxf>
      <numFmt numFmtId="1" formatCode="0"/>
      <border outline="0">
        <left/>
        <right/>
        <top/>
        <bottom/>
      </border>
    </ndxf>
  </rcc>
  <rcc rId="36405" sId="6" odxf="1" dxf="1" numFmtId="4">
    <nc r="Z128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6" sId="6" odxf="1" dxf="1" numFmtId="4">
    <nc r="Z1283">
      <v>100000110655</v>
    </nc>
    <ndxf>
      <numFmt numFmtId="1" formatCode="0"/>
      <border outline="0">
        <left/>
        <right/>
        <top/>
        <bottom/>
      </border>
    </ndxf>
  </rcc>
  <rcc rId="36407" sId="6" odxf="1" dxf="1" numFmtId="4">
    <nc r="Z1286">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8" sId="6" odxf="1" dxf="1" numFmtId="4">
    <nc r="Z128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09" sId="6" odxf="1" dxf="1" numFmtId="4">
    <nc r="Z129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0" sId="6" odxf="1" dxf="1" numFmtId="4">
    <nc r="Z129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1" sId="6" odxf="1" dxf="1" numFmtId="4">
    <nc r="Z1307">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2" sId="6" odxf="1" dxf="1" numFmtId="4">
    <nc r="Z1413">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3" sId="6" odxf="1" dxf="1" numFmtId="4">
    <nc r="Z130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4" sId="6" odxf="1" dxf="1" numFmtId="4">
    <nc r="Z141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15" sId="6">
    <nc r="AA492">
      <v>1</v>
    </nc>
  </rcc>
  <rcc rId="36416" sId="6">
    <nc r="AA498">
      <v>1</v>
    </nc>
  </rcc>
  <rcc rId="36417" sId="6">
    <nc r="AA515">
      <v>1</v>
    </nc>
  </rcc>
  <rcc rId="36418" sId="6">
    <nc r="AA516">
      <v>1</v>
    </nc>
  </rcc>
  <rcc rId="36419" sId="6">
    <nc r="AA926">
      <v>1</v>
    </nc>
  </rcc>
  <rcc rId="36420" sId="6">
    <nc r="AA928">
      <v>1</v>
    </nc>
  </rcc>
  <rcc rId="36421" sId="6">
    <nc r="AA1275">
      <v>1</v>
    </nc>
  </rcc>
  <rcc rId="36422" sId="6">
    <nc r="AA1278">
      <v>1</v>
    </nc>
  </rcc>
  <rcc rId="36423" sId="6">
    <nc r="AA1282">
      <v>1</v>
    </nc>
  </rcc>
  <rcc rId="36424" sId="6">
    <nc r="AA1283">
      <v>1</v>
    </nc>
  </rcc>
  <rcc rId="36425" sId="6">
    <nc r="AA1286">
      <v>1</v>
    </nc>
  </rcc>
  <rcc rId="36426" sId="6">
    <nc r="AA1288">
      <v>1</v>
    </nc>
  </rcc>
  <rcc rId="36427" sId="6">
    <nc r="AA1294">
      <v>1</v>
    </nc>
  </rcc>
  <rcc rId="36428" sId="6">
    <nc r="AA1295">
      <v>1</v>
    </nc>
  </rcc>
  <rcc rId="36429" sId="6">
    <nc r="AA1307">
      <v>1</v>
    </nc>
  </rcc>
  <rcc rId="36430" sId="6">
    <nc r="AA1308">
      <v>1</v>
    </nc>
  </rcc>
  <rcc rId="36431" sId="6">
    <nc r="AA1413">
      <v>1</v>
    </nc>
  </rcc>
  <rcc rId="36432" sId="6">
    <nc r="AA1415">
      <v>1</v>
    </nc>
  </rcc>
  <rfmt sheetId="6" sqref="AA492 AA498 AA515:AA516 AA926 AA928 AA1275 AA1278 AA1282:AA1283 AA1286 AA1288 AA1294:AA1295 AA1307:AA1308 AA1413 AA1415">
    <dxf>
      <alignment horizontal="center"/>
    </dxf>
  </rfmt>
  <rcc rId="36433" sId="6">
    <nc r="AB492" t="inlineStr">
      <is>
        <t>comprimido</t>
      </is>
    </nc>
  </rcc>
  <rcc rId="36434" sId="6">
    <nc r="AB498" t="inlineStr">
      <is>
        <t>comprimido</t>
      </is>
    </nc>
  </rcc>
  <rcc rId="36435" sId="6">
    <nc r="AB515" t="inlineStr">
      <is>
        <t>comprimido</t>
      </is>
    </nc>
  </rcc>
  <rcc rId="36436" sId="6">
    <nc r="AB516" t="inlineStr">
      <is>
        <t>comprimido</t>
      </is>
    </nc>
  </rcc>
  <rcc rId="36437" sId="6">
    <nc r="AB926" t="inlineStr">
      <is>
        <t>comprimido</t>
      </is>
    </nc>
  </rcc>
  <rcc rId="36438" sId="6">
    <nc r="AB928" t="inlineStr">
      <is>
        <t>comprimido</t>
      </is>
    </nc>
  </rcc>
  <rcc rId="36439" sId="6">
    <nc r="AB1275" t="inlineStr">
      <is>
        <t>comprimido</t>
      </is>
    </nc>
  </rcc>
  <rcc rId="36440" sId="6">
    <nc r="AB1278" t="inlineStr">
      <is>
        <t>comprimido</t>
      </is>
    </nc>
  </rcc>
  <rcc rId="36441" sId="6">
    <nc r="AB1282" t="inlineStr">
      <is>
        <t>comprimido</t>
      </is>
    </nc>
  </rcc>
  <rcc rId="36442" sId="6">
    <nc r="AB1283" t="inlineStr">
      <is>
        <t>comprimido</t>
      </is>
    </nc>
  </rcc>
  <rcc rId="36443" sId="6">
    <nc r="AB1286" t="inlineStr">
      <is>
        <t>comprimido</t>
      </is>
    </nc>
  </rcc>
  <rcc rId="36444" sId="6">
    <nc r="AB1288" t="inlineStr">
      <is>
        <t>comprimido</t>
      </is>
    </nc>
  </rcc>
  <rcc rId="36445" sId="6">
    <nc r="AB1294" t="inlineStr">
      <is>
        <t>comprimido</t>
      </is>
    </nc>
  </rcc>
  <rcc rId="36446" sId="6">
    <nc r="AB1295" t="inlineStr">
      <is>
        <t>comprimido</t>
      </is>
    </nc>
  </rcc>
  <rcc rId="36447" sId="6">
    <nc r="AB1307" t="inlineStr">
      <is>
        <t>comprimido</t>
      </is>
    </nc>
  </rcc>
  <rcc rId="36448" sId="6">
    <nc r="AB1308" t="inlineStr">
      <is>
        <t>comprimido</t>
      </is>
    </nc>
  </rcc>
  <rcc rId="36449" sId="6">
    <nc r="AB1413" t="inlineStr">
      <is>
        <t>comprimido</t>
      </is>
    </nc>
  </rcc>
  <rcc rId="36450" sId="6">
    <nc r="AB1415" t="inlineStr">
      <is>
        <t>comprimido</t>
      </is>
    </nc>
  </rcc>
  <rfmt sheetId="6" sqref="AB492 AB498 AB515:AB516 AB926 AB928 AB1275 AB1278 AB1282:AB1283 AB1286 AB1288 AB1294:AB1295 AB1307:AB1308 AB1413 AB1415">
    <dxf>
      <alignment horizontal="center"/>
    </dxf>
  </rfmt>
  <rcc rId="36451" sId="6" odxf="1" s="1" dxf="1" numFmtId="4">
    <nc r="AC4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2" sId="6" odxf="1" s="1" dxf="1" numFmtId="4">
    <nc r="AC4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3" sId="6" odxf="1" s="1" dxf="1" numFmtId="4">
    <nc r="AC5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4" sId="6" odxf="1" s="1" dxf="1" numFmtId="4">
    <nc r="AC5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5" sId="6" odxf="1" s="1" dxf="1" numFmtId="4">
    <nc r="AC9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6" sId="6" odxf="1" s="1" dxf="1" numFmtId="4">
    <nc r="AC9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7" sId="6" odxf="1" s="1" dxf="1" numFmtId="4">
    <nc r="AC12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8" sId="6" odxf="1" s="1" dxf="1" numFmtId="4">
    <nc r="AC12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59" sId="6" odxf="1" s="1" dxf="1" numFmtId="4">
    <nc r="AC12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0" sId="6" odxf="1" s="1" dxf="1" numFmtId="4">
    <nc r="AC12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1" sId="6" odxf="1" s="1" dxf="1" numFmtId="4">
    <nc r="AC12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2" sId="6" odxf="1" s="1" dxf="1" numFmtId="4">
    <nc r="AC12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3" sId="6" odxf="1" s="1" dxf="1" numFmtId="4">
    <nc r="AC12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4" sId="6" odxf="1" s="1" dxf="1" numFmtId="4">
    <nc r="AC12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5" sId="6" odxf="1" s="1" dxf="1" numFmtId="4">
    <nc r="AC13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6" sId="6" odxf="1" s="1" dxf="1" numFmtId="4">
    <nc r="AC13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7" sId="6" odxf="1" s="1" dxf="1" numFmtId="4">
    <nc r="AC14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468" sId="6" odxf="1" s="1" dxf="1" numFmtId="4">
    <nc r="AC14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AC492 AC498 AC515:AC516 AC533 AC537 AC617:AC618 AC620 AC624 AC926 AC928 AC1275 AC1278 AC1282:AC1283 AC1286 AC1288 AC1294:AC1295 AC1307:AC1308 AC1413 AC1415">
    <dxf>
      <alignment horizontal="center"/>
    </dxf>
  </rfmt>
  <rfmt sheetId="6" sqref="Z492 Z498 Z515:Z516 Z533 Z537 Z617:Z618 Z620 Z624 Z926 Z928 Z1275 Z1278 Z1282:Z1283 Z1286 Z1288 Z1294:Z1295 Z1307:Z1308 Z1413 Z1415">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Cols" hidden="1" oldHidden="1">
    <formula>Ingrediente!$O:$T</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O1:O2 O1190 O1791:O1048576">
    <dxf>
      <numFmt numFmtId="2" formatCode="0.00"/>
    </dxf>
  </rfmt>
  <rfmt sheetId="6" sqref="W1:W2 W1190 W1791:W1048576">
    <dxf>
      <numFmt numFmtId="2" formatCode="0.00"/>
    </dxf>
  </rfmt>
  <rcc rId="36479" sId="6">
    <oc r="W1190" t="inlineStr">
      <is>
        <t>,2 mg/ml</t>
      </is>
    </oc>
    <nc r="W1190" t="inlineStr">
      <is>
        <t>0,20 mg/ml</t>
      </is>
    </nc>
  </rcc>
  <rcc rId="36480" sId="6">
    <oc r="Y1190" t="inlineStr">
      <is>
        <t>mg/ml</t>
      </is>
    </oc>
    <nc r="Y1190" t="inlineStr">
      <is>
        <t>mg</t>
      </is>
    </nc>
  </rcc>
  <rfmt sheetId="6" sqref="Z1190:AA1190">
    <dxf>
      <alignment horizontal="center"/>
    </dxf>
  </rfmt>
  <rcc rId="36481" sId="6">
    <nc r="AA1190">
      <v>1</v>
    </nc>
  </rcc>
  <rcc rId="36482" sId="6">
    <nc r="AB1190" t="inlineStr">
      <is>
        <t>ml</t>
      </is>
    </nc>
  </rcc>
  <rfmt sheetId="6" sqref="AA1190:AB1190">
    <dxf>
      <alignment horizontal="general"/>
    </dxf>
  </rfmt>
  <rfmt sheetId="6" sqref="AA1190:AB1190">
    <dxf>
      <alignment horizontal="center"/>
    </dxf>
  </rfmt>
  <rfmt sheetId="6" sqref="Z1190">
    <dxf>
      <numFmt numFmtId="2" formatCode="0.00"/>
    </dxf>
  </rfmt>
  <rfmt sheetId="6" sqref="Z1190">
    <dxf>
      <numFmt numFmtId="1" formatCode="0"/>
    </dxf>
  </rfmt>
  <rcc rId="36483" sId="6" odxf="1" dxf="1" numFmtId="4">
    <nc r="AC1190">
      <v>100000110662</v>
    </nc>
    <odxf>
      <numFmt numFmtId="0" formatCode="General"/>
      <alignment horizontal="general" vertical="bottom"/>
    </odxf>
    <ndxf>
      <numFmt numFmtId="1" formatCode="0"/>
      <alignment horizontal="left" vertical="top"/>
    </ndxf>
  </rcc>
  <rcc rId="36484" sId="6" xfDxf="1" dxf="1" numFmtId="4">
    <nc r="Z1190">
      <v>100000110655</v>
    </nc>
    <ndxf>
      <numFmt numFmtId="1" formatCode="0"/>
      <alignment horizontal="center"/>
      <border outline="0">
        <left style="thin">
          <color indexed="64"/>
        </left>
        <right style="thin">
          <color indexed="64"/>
        </right>
        <top style="thin">
          <color indexed="64"/>
        </top>
        <bottom style="thin">
          <color indexed="64"/>
        </bottom>
      </border>
    </ndxf>
  </rcc>
  <rdn rId="0" localSheetId="6" customView="1" name="Z_293D8E38_9FC7_4E29_B5C4_1CBF4834D7D5_.wvu.Cols" hidden="1" oldHidden="1">
    <oldFormula>Ingrediente!$O:$T</oldFormula>
  </rdn>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495" sId="6">
    <nc r="W85" t="inlineStr">
      <is>
        <t>30 mg</t>
      </is>
    </nc>
  </rcc>
  <rcc rId="36496" sId="6">
    <nc r="X85">
      <v>30</v>
    </nc>
  </rcc>
  <rcc rId="36497" sId="6">
    <nc r="Y85" t="inlineStr">
      <is>
        <t>mg</t>
      </is>
    </nc>
  </rcc>
  <rcc rId="36498" sId="6" odxf="1" dxf="1" numFmtId="4">
    <nc r="Z8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499" sId="6" odxf="1" dxf="1">
    <nc r="AA85">
      <v>1</v>
    </nc>
    <odxf>
      <alignment horizontal="general" vertical="bottom"/>
    </odxf>
    <ndxf>
      <alignment horizontal="center" vertical="top"/>
    </ndxf>
  </rcc>
  <rcc rId="36500" sId="6" odxf="1" dxf="1">
    <nc r="AB85" t="inlineStr">
      <is>
        <t>comprimido</t>
      </is>
    </nc>
    <odxf>
      <alignment horizontal="general" vertical="bottom"/>
    </odxf>
    <ndxf>
      <alignment horizontal="center" vertical="top"/>
    </ndxf>
  </rcc>
  <rcc rId="36501" sId="6" odxf="1" s="1" dxf="1" numFmtId="4">
    <nc r="AC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02" sId="6">
    <nc r="W678" t="inlineStr">
      <is>
        <t>30 mg</t>
      </is>
    </nc>
  </rcc>
  <rcc rId="36503" sId="6">
    <nc r="W172" t="inlineStr">
      <is>
        <t>60 mg</t>
      </is>
    </nc>
  </rcc>
  <rcc rId="36504" sId="6">
    <nc r="W969" t="inlineStr">
      <is>
        <t>60 mg</t>
      </is>
    </nc>
  </rcc>
  <rcc rId="36505" sId="6">
    <nc r="X678">
      <v>30</v>
    </nc>
  </rcc>
  <rcc rId="36506" sId="6">
    <nc r="X172">
      <v>60</v>
    </nc>
  </rcc>
  <rcc rId="36507" sId="6">
    <nc r="X969">
      <v>60</v>
    </nc>
  </rcc>
  <rcc rId="36508" sId="6">
    <nc r="Y172" t="inlineStr">
      <is>
        <t>mg</t>
      </is>
    </nc>
  </rcc>
  <rcc rId="36509" sId="6">
    <nc r="Y678" t="inlineStr">
      <is>
        <t>mg</t>
      </is>
    </nc>
  </rcc>
  <rcc rId="36510" sId="6">
    <nc r="Y969" t="inlineStr">
      <is>
        <t>mg</t>
      </is>
    </nc>
  </rcc>
  <rcc rId="36511" sId="6" odxf="1" dxf="1" numFmtId="4">
    <nc r="Z17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12" sId="6" odxf="1" dxf="1" numFmtId="4">
    <nc r="Z67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13" sId="6" odxf="1" dxf="1" numFmtId="4">
    <nc r="Z969">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14" sId="6" odxf="1" dxf="1">
    <nc r="AA172">
      <v>1</v>
    </nc>
    <odxf>
      <alignment horizontal="general" vertical="bottom"/>
    </odxf>
    <ndxf>
      <alignment horizontal="center" vertical="top"/>
    </ndxf>
  </rcc>
  <rcc rId="36515" sId="6" odxf="1" dxf="1">
    <nc r="AA678">
      <v>1</v>
    </nc>
    <odxf>
      <alignment horizontal="general" vertical="bottom"/>
    </odxf>
    <ndxf>
      <alignment horizontal="center" vertical="top"/>
    </ndxf>
  </rcc>
  <rcc rId="36516" sId="6" odxf="1" dxf="1">
    <nc r="AA969">
      <v>1</v>
    </nc>
    <odxf>
      <alignment horizontal="general" vertical="bottom"/>
    </odxf>
    <ndxf>
      <alignment horizontal="center" vertical="top"/>
    </ndxf>
  </rcc>
  <rcc rId="36517" sId="6" odxf="1" dxf="1">
    <nc r="AB172" t="inlineStr">
      <is>
        <t>comprimido</t>
      </is>
    </nc>
    <odxf>
      <alignment horizontal="general" vertical="bottom"/>
    </odxf>
    <ndxf>
      <alignment horizontal="center" vertical="top"/>
    </ndxf>
  </rcc>
  <rcc rId="36518" sId="6" odxf="1" dxf="1">
    <nc r="AB678" t="inlineStr">
      <is>
        <t>comprimido</t>
      </is>
    </nc>
    <odxf>
      <alignment horizontal="general" vertical="bottom"/>
    </odxf>
    <ndxf>
      <alignment horizontal="center" vertical="top"/>
    </ndxf>
  </rcc>
  <rcc rId="36519" sId="6" odxf="1" dxf="1">
    <nc r="AB969" t="inlineStr">
      <is>
        <t>comprimido</t>
      </is>
    </nc>
    <odxf>
      <alignment horizontal="general" vertical="bottom"/>
    </odxf>
    <ndxf>
      <alignment horizontal="center" vertical="top"/>
    </ndxf>
  </rcc>
  <rcc rId="36520" sId="6" odxf="1" s="1" dxf="1" numFmtId="4">
    <nc r="AC1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21" sId="6" odxf="1" s="1" dxf="1" numFmtId="4">
    <nc r="AC6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22" sId="6" odxf="1" s="1" dxf="1" numFmtId="4">
    <nc r="AC9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85:AC85 W172:AC172 W678:AC678 W969:AC969 W1791:AC1794">
    <dxf>
      <border>
        <top style="thin">
          <color indexed="64"/>
        </top>
        <bottom style="thin">
          <color indexed="64"/>
        </bottom>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532" sId="6">
    <oc r="I1030" t="inlineStr">
      <is>
        <t>mg</t>
      </is>
    </oc>
    <nc r="I1030" t="inlineStr">
      <is>
        <t>U.I.</t>
      </is>
    </nc>
  </rcc>
  <rcc rId="36533" sId="6">
    <oc r="G1030" t="inlineStr">
      <is>
        <t>0,025 mg</t>
      </is>
    </oc>
    <nc r="G1030" t="inlineStr">
      <is>
        <t>1000 U.I.</t>
      </is>
    </nc>
  </rcc>
  <rcc rId="36534" sId="6">
    <oc r="H1030">
      <v>2.5000000000000001E-2</v>
    </oc>
    <nc r="H1030">
      <v>1000</v>
    </nc>
  </rcc>
  <rcc rId="36535" sId="6">
    <oc r="G954" t="inlineStr">
      <is>
        <t>0,022 mg</t>
      </is>
    </oc>
    <nc r="G954" t="inlineStr">
      <is>
        <t>880 U.I.</t>
      </is>
    </nc>
  </rcc>
  <rcc rId="36536" sId="6">
    <oc r="H954">
      <v>2.1999999999999999E-2</v>
    </oc>
    <nc r="H954">
      <v>880</v>
    </nc>
  </rcc>
  <rcc rId="36537" sId="6">
    <oc r="I954" t="inlineStr">
      <is>
        <t>mg</t>
      </is>
    </oc>
    <nc r="I954" t="inlineStr">
      <is>
        <t>U.I.</t>
      </is>
    </nc>
  </rcc>
  <rcc rId="36538" sId="6">
    <oc r="G183" t="inlineStr">
      <is>
        <t>0,01 mg</t>
      </is>
    </oc>
    <nc r="G183" t="inlineStr">
      <is>
        <t>400 U.I.</t>
      </is>
    </nc>
  </rcc>
  <rcc rId="36539" sId="6">
    <oc r="H183">
      <v>0.01</v>
    </oc>
    <nc r="H183">
      <v>400</v>
    </nc>
  </rcc>
  <rcc rId="36540" sId="6">
    <oc r="I183" t="inlineStr">
      <is>
        <t>mg</t>
      </is>
    </oc>
    <nc r="I183" t="inlineStr">
      <is>
        <t>U.I.</t>
      </is>
    </nc>
  </rcc>
  <rcc rId="36541" sId="6">
    <oc r="G181" t="inlineStr">
      <is>
        <t>0,01 mg</t>
      </is>
    </oc>
    <nc r="G181" t="inlineStr">
      <is>
        <t>400 U.I.</t>
      </is>
    </nc>
  </rcc>
  <rcc rId="36542" sId="6">
    <oc r="H181">
      <v>0.01</v>
    </oc>
    <nc r="H181">
      <v>400</v>
    </nc>
  </rcc>
  <rcc rId="36543" sId="6">
    <oc r="I181" t="inlineStr">
      <is>
        <t>mg</t>
      </is>
    </oc>
    <nc r="I181" t="inlineStr">
      <is>
        <t>U.I.</t>
      </is>
    </nc>
  </rcc>
  <rcc rId="36544" sId="6">
    <nc r="X181">
      <v>400</v>
    </nc>
  </rcc>
  <rcc rId="36545" sId="6">
    <nc r="X183">
      <v>400</v>
    </nc>
  </rcc>
  <rcc rId="36546" sId="6">
    <nc r="X302">
      <v>400</v>
    </nc>
  </rcc>
  <rcc rId="36547" sId="6">
    <nc r="X422">
      <v>400</v>
    </nc>
  </rcc>
  <rcc rId="36548" sId="6">
    <nc r="X424">
      <v>400</v>
    </nc>
  </rcc>
  <rcc rId="36549" sId="6">
    <nc r="X525">
      <v>400</v>
    </nc>
  </rcc>
  <rcc rId="36550" sId="6">
    <nc r="X903">
      <v>400</v>
    </nc>
  </rcc>
  <rcc rId="36551" sId="6">
    <nc r="X954">
      <v>880</v>
    </nc>
  </rcc>
  <rcc rId="36552" sId="6">
    <nc r="W181" t="inlineStr">
      <is>
        <t>400 U.I.</t>
      </is>
    </nc>
  </rcc>
  <rcc rId="36553" sId="6">
    <nc r="W183" t="inlineStr">
      <is>
        <t>400 U.I.</t>
      </is>
    </nc>
  </rcc>
  <rcc rId="36554" sId="6">
    <nc r="W302" t="inlineStr">
      <is>
        <t>400 U.I.</t>
      </is>
    </nc>
  </rcc>
  <rcc rId="36555" sId="6">
    <nc r="W422" t="inlineStr">
      <is>
        <t>400 U.I.</t>
      </is>
    </nc>
  </rcc>
  <rcc rId="36556" sId="6">
    <nc r="W424" t="inlineStr">
      <is>
        <t>400 U.I.</t>
      </is>
    </nc>
  </rcc>
  <rcc rId="36557" sId="6">
    <nc r="W525" t="inlineStr">
      <is>
        <t>400 U.I.</t>
      </is>
    </nc>
  </rcc>
  <rcc rId="36558" sId="6">
    <nc r="W903" t="inlineStr">
      <is>
        <t>400 U.I.</t>
      </is>
    </nc>
  </rcc>
  <rcc rId="36559" sId="6">
    <nc r="W954" t="inlineStr">
      <is>
        <t>880 U.I.</t>
      </is>
    </nc>
  </rcc>
  <rcc rId="36560" sId="6">
    <nc r="Y181" t="inlineStr">
      <is>
        <t>U.I.</t>
      </is>
    </nc>
  </rcc>
  <rcc rId="36561" sId="6">
    <nc r="Y183" t="inlineStr">
      <is>
        <t>U.I.</t>
      </is>
    </nc>
  </rcc>
  <rcc rId="36562" sId="6">
    <nc r="Y302" t="inlineStr">
      <is>
        <t>U.I.</t>
      </is>
    </nc>
  </rcc>
  <rcc rId="36563" sId="6">
    <nc r="Y422" t="inlineStr">
      <is>
        <t>U.I.</t>
      </is>
    </nc>
  </rcc>
  <rcc rId="36564" sId="6">
    <nc r="Y424" t="inlineStr">
      <is>
        <t>U.I.</t>
      </is>
    </nc>
  </rcc>
  <rcc rId="36565" sId="6">
    <nc r="Y525" t="inlineStr">
      <is>
        <t>U.I.</t>
      </is>
    </nc>
  </rcc>
  <rcc rId="36566" sId="6">
    <nc r="Y903" t="inlineStr">
      <is>
        <t>U.I.</t>
      </is>
    </nc>
  </rcc>
  <rcc rId="36567" sId="6">
    <nc r="Y954" t="inlineStr">
      <is>
        <t>U.I.</t>
      </is>
    </nc>
  </rcc>
  <rcc rId="36568" sId="6" odxf="1" dxf="1" numFmtId="4">
    <nc r="Z181">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69" sId="6" odxf="1" dxf="1" numFmtId="4">
    <nc r="Z183">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0" sId="6" odxf="1" dxf="1" numFmtId="4">
    <nc r="Z302">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1" sId="6" odxf="1" dxf="1" numFmtId="4">
    <nc r="Z422">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2" sId="6" odxf="1" dxf="1" numFmtId="4">
    <nc r="Z424">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3" sId="6" odxf="1" dxf="1" numFmtId="4">
    <nc r="Z525">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4" sId="6" odxf="1" dxf="1" numFmtId="4">
    <nc r="Z903">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5" sId="6" odxf="1" dxf="1" numFmtId="4">
    <nc r="Z954">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6" sId="6" odxf="1" dxf="1" numFmtId="4">
    <nc r="Z1030">
      <v>100000110671</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577" sId="6" odxf="1" dxf="1">
    <nc r="AA181">
      <v>1</v>
    </nc>
    <odxf>
      <alignment horizontal="general" vertical="bottom"/>
    </odxf>
    <ndxf>
      <alignment horizontal="center" vertical="top"/>
    </ndxf>
  </rcc>
  <rcc rId="36578" sId="6" odxf="1" dxf="1">
    <nc r="AB181" t="inlineStr">
      <is>
        <t>comprimido</t>
      </is>
    </nc>
    <odxf>
      <alignment horizontal="general" vertical="bottom"/>
    </odxf>
    <ndxf>
      <alignment horizontal="center" vertical="top"/>
    </ndxf>
  </rcc>
  <rcc rId="36579" sId="6" odxf="1" s="1" dxf="1" numFmtId="4">
    <nc r="AC1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80" sId="6" odxf="1" dxf="1">
    <nc r="AA183">
      <v>1</v>
    </nc>
    <odxf>
      <alignment horizontal="general" vertical="bottom"/>
    </odxf>
    <ndxf>
      <alignment horizontal="center" vertical="top"/>
    </ndxf>
  </rcc>
  <rcc rId="36581" sId="6" odxf="1" dxf="1">
    <nc r="AA302">
      <v>1</v>
    </nc>
    <odxf>
      <alignment horizontal="general" vertical="bottom"/>
    </odxf>
    <ndxf>
      <alignment horizontal="center" vertical="top"/>
    </ndxf>
  </rcc>
  <rcc rId="36582" sId="6" odxf="1" dxf="1">
    <nc r="AA422">
      <v>1</v>
    </nc>
    <odxf>
      <alignment horizontal="general" vertical="bottom"/>
    </odxf>
    <ndxf>
      <alignment horizontal="center" vertical="top"/>
    </ndxf>
  </rcc>
  <rcc rId="36583" sId="6" odxf="1" dxf="1">
    <nc r="AA424">
      <v>1</v>
    </nc>
    <odxf>
      <alignment horizontal="general" vertical="bottom"/>
    </odxf>
    <ndxf>
      <alignment horizontal="center" vertical="top"/>
    </ndxf>
  </rcc>
  <rcc rId="36584" sId="6" odxf="1" dxf="1">
    <nc r="AA525">
      <v>1</v>
    </nc>
    <odxf>
      <alignment horizontal="general" vertical="bottom"/>
    </odxf>
    <ndxf>
      <alignment horizontal="center" vertical="top"/>
    </ndxf>
  </rcc>
  <rcc rId="36585" sId="6" odxf="1" dxf="1">
    <nc r="AA903">
      <v>1</v>
    </nc>
    <odxf>
      <alignment horizontal="general" vertical="bottom"/>
    </odxf>
    <ndxf>
      <alignment horizontal="center" vertical="top"/>
    </ndxf>
  </rcc>
  <rcc rId="36586" sId="6" odxf="1" dxf="1">
    <nc r="AA954">
      <v>1</v>
    </nc>
    <odxf>
      <alignment horizontal="general" vertical="bottom"/>
    </odxf>
    <ndxf>
      <alignment horizontal="center" vertical="top"/>
    </ndxf>
  </rcc>
  <rcc rId="36587" sId="6" odxf="1" dxf="1">
    <nc r="AA1030">
      <v>1</v>
    </nc>
    <odxf>
      <alignment horizontal="general" vertical="bottom"/>
    </odxf>
    <ndxf>
      <alignment horizontal="center" vertical="top"/>
    </ndxf>
  </rcc>
  <rcc rId="36588" sId="6" odxf="1" dxf="1">
    <nc r="AB183" t="inlineStr">
      <is>
        <t>comprimido</t>
      </is>
    </nc>
    <odxf>
      <alignment horizontal="general" vertical="bottom"/>
    </odxf>
    <ndxf>
      <alignment horizontal="center" vertical="top"/>
    </ndxf>
  </rcc>
  <rcc rId="36589" sId="6" odxf="1" dxf="1">
    <nc r="AB302" t="inlineStr">
      <is>
        <t>comprimido</t>
      </is>
    </nc>
    <odxf>
      <alignment horizontal="general" vertical="bottom"/>
    </odxf>
    <ndxf>
      <alignment horizontal="center" vertical="top"/>
    </ndxf>
  </rcc>
  <rcc rId="36590" sId="6" odxf="1" dxf="1">
    <nc r="AB422" t="inlineStr">
      <is>
        <t>comprimido</t>
      </is>
    </nc>
    <odxf>
      <alignment horizontal="general" vertical="bottom"/>
    </odxf>
    <ndxf>
      <alignment horizontal="center" vertical="top"/>
    </ndxf>
  </rcc>
  <rcc rId="36591" sId="6" odxf="1" dxf="1">
    <nc r="AB424" t="inlineStr">
      <is>
        <t>comprimido</t>
      </is>
    </nc>
    <odxf>
      <alignment horizontal="general" vertical="bottom"/>
    </odxf>
    <ndxf>
      <alignment horizontal="center" vertical="top"/>
    </ndxf>
  </rcc>
  <rcc rId="36592" sId="6" odxf="1" dxf="1">
    <nc r="AB525" t="inlineStr">
      <is>
        <t>comprimido</t>
      </is>
    </nc>
    <odxf>
      <alignment horizontal="general" vertical="bottom"/>
    </odxf>
    <ndxf>
      <alignment horizontal="center" vertical="top"/>
    </ndxf>
  </rcc>
  <rcc rId="36593" sId="6" odxf="1" dxf="1">
    <nc r="AB903" t="inlineStr">
      <is>
        <t>comprimido</t>
      </is>
    </nc>
    <odxf>
      <alignment horizontal="general" vertical="bottom"/>
    </odxf>
    <ndxf>
      <alignment horizontal="center" vertical="top"/>
    </ndxf>
  </rcc>
  <rcc rId="36594" sId="6" odxf="1" dxf="1">
    <nc r="AB954" t="inlineStr">
      <is>
        <t>comprimido</t>
      </is>
    </nc>
    <odxf>
      <alignment horizontal="general" vertical="bottom"/>
    </odxf>
    <ndxf>
      <alignment horizontal="center" vertical="top"/>
    </ndxf>
  </rcc>
  <rcc rId="36595" sId="6" odxf="1" dxf="1">
    <nc r="AB1030" t="inlineStr">
      <is>
        <t>comprimido</t>
      </is>
    </nc>
    <odxf>
      <alignment horizontal="general" vertical="bottom"/>
    </odxf>
    <ndxf>
      <alignment horizontal="center" vertical="top"/>
    </ndxf>
  </rcc>
  <rcc rId="36596" sId="6" odxf="1" s="1" dxf="1" numFmtId="4">
    <nc r="AC1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97" sId="6" odxf="1" s="1" dxf="1" numFmtId="4">
    <nc r="AC3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98" sId="6" odxf="1" s="1" dxf="1" numFmtId="4">
    <nc r="AC4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599" sId="6" odxf="1" s="1" dxf="1" numFmtId="4">
    <nc r="AC4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0" sId="6" odxf="1" s="1" dxf="1" numFmtId="4">
    <nc r="AC5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1" sId="6" odxf="1" s="1" dxf="1" numFmtId="4">
    <nc r="AC9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2" sId="6" odxf="1" s="1" dxf="1" numFmtId="4">
    <nc r="AC9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03" sId="6" odxf="1" s="1" dxf="1" numFmtId="4">
    <nc r="AC10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183:AC183 W302:AC302 W422:AC422 W424:AC424 W525:AC525 W903:AC903 W954:AC954 W1030:AC1030 W1791:AC1795">
    <dxf>
      <border>
        <top style="thin">
          <color indexed="64"/>
        </top>
        <bottom style="thin">
          <color indexed="64"/>
        </bottom>
        <horizontal style="thin">
          <color indexed="64"/>
        </horizontal>
      </border>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13" sId="6" odxf="1" dxf="1" numFmtId="4">
    <nc r="Z1159">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14" sId="6" odxf="1" dxf="1" numFmtId="4">
    <nc r="Z117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159 Z1172">
    <dxf>
      <border>
        <left style="thin">
          <color indexed="64"/>
        </left>
        <right style="thin">
          <color indexed="64"/>
        </right>
        <top style="thin">
          <color indexed="64"/>
        </top>
        <bottom style="thin">
          <color indexed="64"/>
        </bottom>
        <vertical style="thin">
          <color indexed="64"/>
        </vertical>
        <horizontal style="thin">
          <color indexed="64"/>
        </horizontal>
      </border>
    </dxf>
  </rfmt>
  <rcc rId="36615" sId="6" odxf="1" dxf="1">
    <nc r="AA1159">
      <v>1</v>
    </nc>
    <odxf>
      <alignment horizontal="general" vertical="bottom"/>
    </odxf>
    <ndxf>
      <alignment horizontal="center" vertical="top"/>
    </ndxf>
  </rcc>
  <rcc rId="36616" sId="6" odxf="1" dxf="1">
    <nc r="AB1159" t="inlineStr">
      <is>
        <t>comprimido</t>
      </is>
    </nc>
    <odxf>
      <alignment horizontal="general" vertical="bottom"/>
    </odxf>
    <ndxf>
      <alignment horizontal="center" vertical="top"/>
    </ndxf>
  </rcc>
  <rcc rId="36617" sId="6" odxf="1" s="1" dxf="1" numFmtId="4">
    <nc r="AC11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18" sId="6" odxf="1" dxf="1">
    <nc r="AA1172">
      <v>1</v>
    </nc>
    <odxf>
      <alignment horizontal="general" vertical="bottom"/>
    </odxf>
    <ndxf>
      <alignment horizontal="center" vertical="top"/>
    </ndxf>
  </rcc>
  <rcc rId="36619" sId="6" odxf="1" dxf="1">
    <nc r="AB1172" t="inlineStr">
      <is>
        <t>comprimido</t>
      </is>
    </nc>
    <odxf>
      <alignment horizontal="general" vertical="bottom"/>
    </odxf>
    <ndxf>
      <alignment horizontal="center" vertical="top"/>
    </ndxf>
  </rcc>
  <rcc rId="36620" sId="6" odxf="1" s="1" dxf="1" numFmtId="4">
    <nc r="AC11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21" sId="6">
    <nc r="W1356" t="inlineStr">
      <is>
        <t>5 mg</t>
      </is>
    </nc>
  </rcc>
  <rcc rId="36622" sId="6">
    <nc r="W1358" t="inlineStr">
      <is>
        <t>5 mg</t>
      </is>
    </nc>
  </rcc>
  <rcc rId="36623" sId="6">
    <nc r="X1356">
      <v>5</v>
    </nc>
  </rcc>
  <rcc rId="36624" sId="6">
    <nc r="X1358">
      <v>5</v>
    </nc>
  </rcc>
  <rcc rId="36625" sId="6">
    <nc r="Y1356" t="inlineStr">
      <is>
        <t>mg</t>
      </is>
    </nc>
  </rcc>
  <rcc rId="36626" sId="6">
    <nc r="Y1358" t="inlineStr">
      <is>
        <t>mg</t>
      </is>
    </nc>
  </rcc>
  <rcc rId="36627" sId="6" odxf="1" dxf="1" numFmtId="4">
    <nc r="Z1356">
      <v>100000110655</v>
    </nc>
    <odxf>
      <numFmt numFmtId="0" formatCode="General"/>
    </odxf>
    <ndxf>
      <numFmt numFmtId="1" formatCode="0"/>
    </ndxf>
  </rcc>
  <rcc rId="36628" sId="6" odxf="1" dxf="1" numFmtId="4">
    <nc r="Z1358">
      <v>100000110655</v>
    </nc>
    <odxf>
      <numFmt numFmtId="0" formatCode="General"/>
    </odxf>
    <ndxf>
      <numFmt numFmtId="1" formatCode="0"/>
    </ndxf>
  </rcc>
  <rcc rId="36629" sId="6" odxf="1" dxf="1">
    <nc r="AA1356">
      <v>1</v>
    </nc>
    <odxf>
      <alignment horizontal="general" vertical="bottom"/>
    </odxf>
    <ndxf>
      <alignment horizontal="center" vertical="top"/>
    </ndxf>
  </rcc>
  <rcc rId="36630" sId="6" odxf="1" dxf="1">
    <nc r="AB1356" t="inlineStr">
      <is>
        <t>comprimido</t>
      </is>
    </nc>
    <odxf>
      <alignment horizontal="general" vertical="bottom"/>
    </odxf>
    <ndxf>
      <alignment horizontal="center" vertical="top"/>
    </ndxf>
  </rcc>
  <rcc rId="36631" sId="6" odxf="1" s="1" dxf="1" numFmtId="4">
    <nc r="AC13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32" sId="6" odxf="1" dxf="1">
    <nc r="AA1358">
      <v>1</v>
    </nc>
    <odxf>
      <alignment horizontal="general" vertical="bottom"/>
    </odxf>
    <ndxf>
      <alignment horizontal="center" vertical="top"/>
    </ndxf>
  </rcc>
  <rcc rId="36633" sId="6" odxf="1" dxf="1">
    <nc r="AB1358" t="inlineStr">
      <is>
        <t>comprimido</t>
      </is>
    </nc>
    <odxf>
      <alignment horizontal="general" vertical="bottom"/>
    </odxf>
    <ndxf>
      <alignment horizontal="center" vertical="top"/>
    </ndxf>
  </rcc>
  <rcc rId="36634" sId="6" odxf="1" s="1" dxf="1" numFmtId="4">
    <nc r="AC13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35" sId="6">
    <nc r="W33" t="inlineStr">
      <is>
        <t>0,15 mg</t>
      </is>
    </nc>
  </rcc>
  <rcc rId="36636" sId="6">
    <nc r="X33">
      <v>0.15</v>
    </nc>
  </rcc>
  <rcc rId="36637" sId="6">
    <nc r="Y33" t="inlineStr">
      <is>
        <t>mg</t>
      </is>
    </nc>
  </rcc>
  <rcc rId="36638" sId="6">
    <nc r="W35" t="inlineStr">
      <is>
        <t>0,15 mg</t>
      </is>
    </nc>
  </rcc>
  <rcc rId="36639" sId="6">
    <nc r="X35">
      <v>0.15</v>
    </nc>
  </rcc>
  <rcc rId="36640" sId="6">
    <nc r="Y35" t="inlineStr">
      <is>
        <t>mg</t>
      </is>
    </nc>
  </rcc>
  <rcc rId="36641" sId="6">
    <nc r="W739" t="inlineStr">
      <is>
        <t>0,15 mg</t>
      </is>
    </nc>
  </rcc>
  <rcc rId="36642" sId="6">
    <nc r="X739">
      <v>0.15</v>
    </nc>
  </rcc>
  <rcc rId="36643" sId="6">
    <nc r="Y739" t="inlineStr">
      <is>
        <t>mg</t>
      </is>
    </nc>
  </rcc>
  <rcc rId="36644" sId="6">
    <nc r="W910" t="inlineStr">
      <is>
        <t>0,15 mg</t>
      </is>
    </nc>
  </rcc>
  <rcc rId="36645" sId="6">
    <nc r="X910">
      <v>0.15</v>
    </nc>
  </rcc>
  <rcc rId="36646" sId="6">
    <nc r="Y910" t="inlineStr">
      <is>
        <t>mg</t>
      </is>
    </nc>
  </rcc>
  <rcc rId="36647" sId="6">
    <nc r="W948" t="inlineStr">
      <is>
        <t>0,15 mg</t>
      </is>
    </nc>
  </rcc>
  <rcc rId="36648" sId="6">
    <nc r="X948">
      <v>0.15</v>
    </nc>
  </rcc>
  <rcc rId="36649" sId="6">
    <nc r="Y948" t="inlineStr">
      <is>
        <t>mg</t>
      </is>
    </nc>
  </rcc>
  <rcc rId="36650" sId="6">
    <nc r="W950" t="inlineStr">
      <is>
        <t>0,15 mg</t>
      </is>
    </nc>
  </rcc>
  <rcc rId="36651" sId="6">
    <nc r="X950">
      <v>0.15</v>
    </nc>
  </rcc>
  <rcc rId="36652" sId="6">
    <nc r="Y950" t="inlineStr">
      <is>
        <t>mg</t>
      </is>
    </nc>
  </rcc>
  <rcc rId="36653" sId="6" odxf="1" dxf="1" numFmtId="4">
    <nc r="Z33">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4" sId="6" odxf="1" dxf="1" numFmtId="4">
    <nc r="Z35">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5" sId="6" odxf="1" dxf="1" numFmtId="4">
    <nc r="Z29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6" sId="6" odxf="1" dxf="1" numFmtId="4">
    <nc r="Z297">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7" sId="6" odxf="1" dxf="1" numFmtId="4">
    <nc r="Z739">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8" sId="6" odxf="1" dxf="1" numFmtId="4">
    <nc r="Z910">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59" sId="6" odxf="1" dxf="1" numFmtId="4">
    <nc r="Z948">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60" sId="6" odxf="1" dxf="1" numFmtId="4">
    <nc r="Z950">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6661" sId="6">
    <nc r="W294" t="inlineStr">
      <is>
        <t>0,125 mg</t>
      </is>
    </nc>
  </rcc>
  <rcc rId="36662" sId="6">
    <nc r="X294">
      <v>0.125</v>
    </nc>
  </rcc>
  <rcc rId="36663" sId="6">
    <nc r="Y294" t="inlineStr">
      <is>
        <t>mg</t>
      </is>
    </nc>
  </rcc>
  <rcc rId="36664" sId="6">
    <nc r="W297" t="inlineStr">
      <is>
        <t>0,025 mg</t>
      </is>
    </nc>
  </rcc>
  <rcc rId="36665" sId="6">
    <nc r="X297">
      <v>2.5000000000000001E-2</v>
    </nc>
  </rcc>
  <rcc rId="36666" sId="6">
    <nc r="Y297" t="inlineStr">
      <is>
        <t>mg</t>
      </is>
    </nc>
  </rcc>
  <rcc rId="36667" sId="6" odxf="1" dxf="1">
    <nc r="AA33">
      <v>1</v>
    </nc>
    <odxf>
      <alignment horizontal="general" vertical="bottom"/>
    </odxf>
    <ndxf>
      <alignment horizontal="center" vertical="top"/>
    </ndxf>
  </rcc>
  <rcc rId="36668" sId="6" odxf="1" dxf="1">
    <nc r="AB33" t="inlineStr">
      <is>
        <t>comprimido</t>
      </is>
    </nc>
    <odxf>
      <alignment horizontal="general" vertical="bottom"/>
    </odxf>
    <ndxf>
      <alignment horizontal="center" vertical="top"/>
    </ndxf>
  </rcc>
  <rcc rId="36669" sId="6" odxf="1" s="1" dxf="1" numFmtId="4">
    <nc r="AC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0" sId="6" odxf="1" dxf="1">
    <nc r="AA35">
      <v>1</v>
    </nc>
    <odxf>
      <alignment horizontal="general" vertical="bottom"/>
    </odxf>
    <ndxf>
      <alignment horizontal="center" vertical="top"/>
    </ndxf>
  </rcc>
  <rcc rId="36671" sId="6" odxf="1" dxf="1">
    <nc r="AB35" t="inlineStr">
      <is>
        <t>comprimido</t>
      </is>
    </nc>
    <odxf>
      <alignment horizontal="general" vertical="bottom"/>
    </odxf>
    <ndxf>
      <alignment horizontal="center" vertical="top"/>
    </ndxf>
  </rcc>
  <rcc rId="36672" sId="6" odxf="1" s="1" dxf="1" numFmtId="4">
    <nc r="AC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3" sId="6" odxf="1" dxf="1">
    <nc r="AA294">
      <v>1</v>
    </nc>
    <odxf>
      <alignment horizontal="general" vertical="bottom"/>
    </odxf>
    <ndxf>
      <alignment horizontal="center" vertical="top"/>
    </ndxf>
  </rcc>
  <rcc rId="36674" sId="6" odxf="1" dxf="1">
    <nc r="AB294" t="inlineStr">
      <is>
        <t>comprimido</t>
      </is>
    </nc>
    <odxf>
      <alignment horizontal="general" vertical="bottom"/>
    </odxf>
    <ndxf>
      <alignment horizontal="center" vertical="top"/>
    </ndxf>
  </rcc>
  <rcc rId="36675" sId="6" odxf="1" s="1" dxf="1" numFmtId="4">
    <nc r="AC2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6" sId="6" odxf="1" dxf="1">
    <nc r="AA297">
      <v>1</v>
    </nc>
    <odxf>
      <alignment horizontal="general" vertical="bottom"/>
    </odxf>
    <ndxf>
      <alignment horizontal="center" vertical="top"/>
    </ndxf>
  </rcc>
  <rcc rId="36677" sId="6" odxf="1" dxf="1">
    <nc r="AB297" t="inlineStr">
      <is>
        <t>comprimido</t>
      </is>
    </nc>
    <odxf>
      <alignment horizontal="general" vertical="bottom"/>
    </odxf>
    <ndxf>
      <alignment horizontal="center" vertical="top"/>
    </ndxf>
  </rcc>
  <rcc rId="36678" sId="6" odxf="1" s="1" dxf="1" numFmtId="4">
    <nc r="AC2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79" sId="6" odxf="1" dxf="1">
    <nc r="AA739">
      <v>1</v>
    </nc>
    <odxf>
      <alignment horizontal="general" vertical="bottom"/>
    </odxf>
    <ndxf>
      <alignment horizontal="center" vertical="top"/>
    </ndxf>
  </rcc>
  <rcc rId="36680" sId="6" odxf="1" dxf="1">
    <nc r="AB739" t="inlineStr">
      <is>
        <t>comprimido</t>
      </is>
    </nc>
    <odxf>
      <alignment horizontal="general" vertical="bottom"/>
    </odxf>
    <ndxf>
      <alignment horizontal="center" vertical="top"/>
    </ndxf>
  </rcc>
  <rcc rId="36681" sId="6" odxf="1" s="1" dxf="1" numFmtId="4">
    <nc r="AC7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82" sId="6" odxf="1" dxf="1">
    <nc r="AA910">
      <v>1</v>
    </nc>
    <odxf>
      <alignment horizontal="general" vertical="bottom"/>
    </odxf>
    <ndxf>
      <alignment horizontal="center" vertical="top"/>
    </ndxf>
  </rcc>
  <rcc rId="36683" sId="6" odxf="1" dxf="1">
    <nc r="AB910" t="inlineStr">
      <is>
        <t>comprimido</t>
      </is>
    </nc>
    <odxf>
      <alignment horizontal="general" vertical="bottom"/>
    </odxf>
    <ndxf>
      <alignment horizontal="center" vertical="top"/>
    </ndxf>
  </rcc>
  <rcc rId="36684" sId="6" odxf="1" s="1" dxf="1" numFmtId="4">
    <nc r="AC9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85" sId="6" odxf="1" dxf="1">
    <nc r="AA948">
      <v>1</v>
    </nc>
    <odxf>
      <alignment horizontal="general" vertical="bottom"/>
    </odxf>
    <ndxf>
      <alignment horizontal="center" vertical="top"/>
    </ndxf>
  </rcc>
  <rcc rId="36686" sId="6" odxf="1" dxf="1">
    <nc r="AB948" t="inlineStr">
      <is>
        <t>comprimido</t>
      </is>
    </nc>
    <odxf>
      <alignment horizontal="general" vertical="bottom"/>
    </odxf>
    <ndxf>
      <alignment horizontal="center" vertical="top"/>
    </ndxf>
  </rcc>
  <rcc rId="36687" sId="6" odxf="1" s="1" dxf="1" numFmtId="4">
    <nc r="AC9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688" sId="6" odxf="1" dxf="1">
    <nc r="AA950">
      <v>1</v>
    </nc>
    <odxf>
      <alignment horizontal="general" vertical="bottom"/>
    </odxf>
    <ndxf>
      <alignment horizontal="center" vertical="top"/>
    </ndxf>
  </rcc>
  <rcc rId="36689" sId="6" odxf="1" dxf="1">
    <nc r="AB950" t="inlineStr">
      <is>
        <t>comprimido</t>
      </is>
    </nc>
    <odxf>
      <alignment horizontal="general" vertical="bottom"/>
    </odxf>
    <ndxf>
      <alignment horizontal="center" vertical="top"/>
    </ndxf>
  </rcc>
  <rcc rId="36690" sId="6" odxf="1" s="1" dxf="1" numFmtId="4">
    <nc r="AC9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Y33:AA33 Y35:AA35 Y294:AA294 Y297:AA297 Y739:AA739 Y910:AA910 Y948:AA948 Y950:AA950 Y1791:AA1794">
    <dxf>
      <border>
        <top style="thin">
          <color indexed="64"/>
        </top>
        <bottom style="thin">
          <color indexed="64"/>
        </bottom>
        <horizontal style="thin">
          <color indexed="64"/>
        </horizontal>
      </border>
    </dxf>
  </rfmt>
  <rfmt sheetId="6" sqref="Y33:AA33 Y35:AA35 Y294:AA294 Y297:AA297 Y739:AA739 Y910:AA910 Y948:AA948 Y950:AA950 Y1791:AA1794">
    <dxf>
      <alignment horizontal="left"/>
    </dxf>
  </rfmt>
  <rfmt sheetId="6" sqref="Y33:AA33 Y35:AA35 Y294:AA294 Y297:AA297 Y739:AA739 Y910:AA910 Y948:AA948 Y950:AA950 Y1791:AA1794">
    <dxf>
      <alignment horizontal="center"/>
    </dxf>
  </rfmt>
  <rfmt sheetId="6" sqref="Z33 Z35 Z294 Z297 Z739 Z910 Z948 Z950 Z1791:Z1793">
    <dxf>
      <alignment horizontal="left"/>
    </dxf>
  </rfmt>
</revisions>
</file>

<file path=xl/revisions/revisionLog3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91" sId="6">
    <nc r="Y240" t="inlineStr">
      <is>
        <t>mg</t>
      </is>
    </nc>
  </rcc>
  <rcc rId="36692" sId="6" odxf="1" dxf="1" numFmtId="4">
    <nc r="Z240">
      <v>100000110655</v>
    </nc>
    <odxf>
      <numFmt numFmtId="0" formatCode="General"/>
      <alignment horizontal="general" vertical="bottom"/>
    </odxf>
    <ndxf>
      <numFmt numFmtId="1" formatCode="0"/>
      <alignment horizontal="left" vertical="top"/>
    </ndxf>
  </rcc>
  <rcc rId="36693" sId="6" odxf="1" dxf="1">
    <nc r="AA240">
      <v>1</v>
    </nc>
    <odxf>
      <alignment horizontal="general" vertical="bottom"/>
    </odxf>
    <ndxf>
      <alignment horizontal="center" vertical="top"/>
    </ndxf>
  </rcc>
  <rcc rId="36694" sId="6" odxf="1" dxf="1">
    <nc r="AB240" t="inlineStr">
      <is>
        <t>g</t>
      </is>
    </nc>
    <odxf>
      <alignment horizontal="general" vertical="bottom"/>
    </odxf>
    <ndxf>
      <alignment horizontal="center" vertical="top"/>
    </ndxf>
  </rcc>
  <rcc rId="36695" sId="6" odxf="1" dxf="1" numFmtId="4">
    <nc r="AC240">
      <v>100000110654</v>
    </nc>
    <odxf>
      <numFmt numFmtId="0" formatCode="General"/>
      <alignment horizontal="general" vertical="bottom"/>
    </odxf>
    <ndxf>
      <numFmt numFmtId="1" formatCode="0"/>
      <alignment horizontal="left" vertical="top"/>
    </ndxf>
  </rcc>
  <rcc rId="36696" sId="6">
    <nc r="W240" t="inlineStr">
      <is>
        <t>0,4 mg/g</t>
      </is>
    </nc>
  </rcc>
  <rcc rId="36697" sId="6">
    <nc r="X240">
      <v>0.4</v>
    </nc>
  </rcc>
</revisions>
</file>

<file path=xl/revisions/revisionLog3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698" sId="6">
    <nc r="Y1270" t="inlineStr">
      <is>
        <t>mg</t>
      </is>
    </nc>
  </rcc>
  <rcc rId="36699" sId="6">
    <nc r="Y1541" t="inlineStr">
      <is>
        <t>mg</t>
      </is>
    </nc>
  </rcc>
  <rcc rId="36700" sId="6">
    <nc r="W1270" t="inlineStr">
      <is>
        <t>25 mg</t>
      </is>
    </nc>
  </rcc>
  <rcc rId="36701" sId="6">
    <nc r="W1541" t="inlineStr">
      <is>
        <t>25 mg</t>
      </is>
    </nc>
  </rcc>
  <rcc rId="36702" sId="6">
    <nc r="X1270">
      <v>25</v>
    </nc>
  </rcc>
  <rcc rId="36703" sId="6">
    <nc r="X1541">
      <v>25</v>
    </nc>
  </rcc>
  <rcc rId="36704" sId="6" odxf="1" dxf="1" numFmtId="4">
    <nc r="Z1270">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270">
    <dxf>
      <alignment horizontal="left"/>
    </dxf>
  </rfmt>
  <rcc rId="36705" sId="6" odxf="1" dxf="1" numFmtId="4">
    <nc r="Z154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706" sId="6" odxf="1" dxf="1">
    <nc r="AA1270">
      <v>1</v>
    </nc>
    <odxf>
      <alignment horizontal="general" vertical="bottom"/>
    </odxf>
    <ndxf>
      <alignment horizontal="center" vertical="top"/>
    </ndxf>
  </rcc>
  <rcc rId="36707" sId="6" odxf="1" dxf="1">
    <nc r="AB1270" t="inlineStr">
      <is>
        <t>comprimido</t>
      </is>
    </nc>
    <odxf>
      <alignment horizontal="general" vertical="bottom"/>
    </odxf>
    <ndxf>
      <alignment horizontal="center" vertical="top"/>
    </ndxf>
  </rcc>
  <rcc rId="36708" sId="6" odxf="1" s="1" dxf="1" numFmtId="4">
    <nc r="AC12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09" sId="6" odxf="1" dxf="1">
    <nc r="AA1541">
      <v>1</v>
    </nc>
    <odxf>
      <alignment horizontal="general" vertical="bottom"/>
    </odxf>
    <ndxf>
      <alignment horizontal="center" vertical="top"/>
    </ndxf>
  </rcc>
  <rcc rId="36710" sId="6" odxf="1" dxf="1">
    <nc r="AB1541" t="inlineStr">
      <is>
        <t>comprimido</t>
      </is>
    </nc>
    <odxf>
      <alignment horizontal="general" vertical="bottom"/>
    </odxf>
    <ndxf>
      <alignment horizontal="center" vertical="top"/>
    </ndxf>
  </rcc>
  <rcc rId="36711" sId="6" odxf="1" s="1" dxf="1" numFmtId="4">
    <nc r="AC15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1270 Z1541 Z1791:Z1793">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3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712" sId="6">
    <nc r="W397" t="inlineStr">
      <is>
        <t>5 mg</t>
      </is>
    </nc>
  </rcc>
  <rcc rId="36713" sId="6">
    <nc r="X397">
      <v>5</v>
    </nc>
  </rcc>
  <rcc rId="36714" sId="6">
    <nc r="Y397" t="inlineStr">
      <is>
        <t>mg</t>
      </is>
    </nc>
  </rcc>
  <rcc rId="36715" sId="6">
    <nc r="W69" t="inlineStr">
      <is>
        <t>10 mg</t>
      </is>
    </nc>
  </rcc>
  <rcc rId="36716" sId="6">
    <nc r="X69">
      <v>10</v>
    </nc>
  </rcc>
  <rcc rId="36717" sId="6">
    <nc r="Y69" t="inlineStr">
      <is>
        <t>mg</t>
      </is>
    </nc>
  </rcc>
  <rcc rId="36718" sId="6">
    <nc r="W70" t="inlineStr">
      <is>
        <t>5 mg</t>
      </is>
    </nc>
  </rcc>
  <rcc rId="36719" sId="6">
    <nc r="X70">
      <v>5</v>
    </nc>
  </rcc>
  <rcc rId="36720" sId="6">
    <nc r="Y70" t="inlineStr">
      <is>
        <t>mg</t>
      </is>
    </nc>
  </rcc>
  <rcc rId="36721" sId="6">
    <nc r="W241" t="inlineStr">
      <is>
        <t>3 mg</t>
      </is>
    </nc>
  </rcc>
  <rcc rId="36722" sId="6">
    <nc r="X241">
      <v>3</v>
    </nc>
  </rcc>
  <rcc rId="36723" sId="6">
    <nc r="Y241" t="inlineStr">
      <is>
        <t>mg</t>
      </is>
    </nc>
  </rcc>
  <rcc rId="36724" sId="6">
    <nc r="W242" t="inlineStr">
      <is>
        <t>6 mg</t>
      </is>
    </nc>
  </rcc>
  <rcc rId="36725" sId="6">
    <nc r="X242">
      <v>6</v>
    </nc>
  </rcc>
  <rcc rId="36726" sId="6">
    <nc r="Y242" t="inlineStr">
      <is>
        <t>mg</t>
      </is>
    </nc>
  </rcc>
  <rcc rId="36727" sId="6">
    <nc r="W243" t="inlineStr">
      <is>
        <t>10 mg</t>
      </is>
    </nc>
  </rcc>
  <rcc rId="36728" sId="6">
    <nc r="X243">
      <v>10</v>
    </nc>
  </rcc>
  <rcc rId="36729" sId="6">
    <nc r="Y243" t="inlineStr">
      <is>
        <t>mg</t>
      </is>
    </nc>
  </rcc>
  <rcc rId="36730" sId="6">
    <nc r="W270" t="inlineStr">
      <is>
        <t>5 mg</t>
      </is>
    </nc>
  </rcc>
  <rcc rId="36731" sId="6">
    <nc r="X270">
      <v>5</v>
    </nc>
  </rcc>
  <rcc rId="36732" sId="6">
    <nc r="Y270" t="inlineStr">
      <is>
        <t>mg</t>
      </is>
    </nc>
  </rcc>
  <rcc rId="36733" sId="6">
    <nc r="W271" t="inlineStr">
      <is>
        <t>10 mg</t>
      </is>
    </nc>
  </rcc>
  <rcc rId="36734" sId="6">
    <nc r="X271">
      <v>10</v>
    </nc>
  </rcc>
  <rcc rId="36735" sId="6">
    <nc r="Y271" t="inlineStr">
      <is>
        <t>mg</t>
      </is>
    </nc>
  </rcc>
  <rcc rId="36736" sId="6">
    <nc r="W307" t="inlineStr">
      <is>
        <t>5 mg</t>
      </is>
    </nc>
  </rcc>
  <rcc rId="36737" sId="6">
    <nc r="X307">
      <v>5</v>
    </nc>
  </rcc>
  <rcc rId="36738" sId="6">
    <nc r="Y307" t="inlineStr">
      <is>
        <t>mg</t>
      </is>
    </nc>
  </rcc>
  <rcc rId="36739" sId="6">
    <nc r="W308" t="inlineStr">
      <is>
        <t>10 mg</t>
      </is>
    </nc>
  </rcc>
  <rcc rId="36740" sId="6">
    <nc r="X308">
      <v>10</v>
    </nc>
  </rcc>
  <rcc rId="36741" sId="6">
    <nc r="Y308" t="inlineStr">
      <is>
        <t>mg</t>
      </is>
    </nc>
  </rcc>
  <rcc rId="36742" sId="6">
    <nc r="W370" t="inlineStr">
      <is>
        <t>2 mg/ml</t>
      </is>
    </nc>
  </rcc>
  <rcc rId="36743" sId="6">
    <nc r="X370">
      <v>2</v>
    </nc>
  </rcc>
  <rcc rId="36744" sId="6">
    <nc r="Y370" t="inlineStr">
      <is>
        <t>mg</t>
      </is>
    </nc>
  </rcc>
  <rfmt sheetId="6" sqref="Z370" start="0" length="0">
    <dxf>
      <numFmt numFmtId="1" formatCode="0"/>
      <alignment horizontal="left" vertical="top"/>
    </dxf>
  </rfmt>
  <rfmt sheetId="6" sqref="AA370" start="0" length="0">
    <dxf>
      <alignment horizontal="center" vertical="top"/>
    </dxf>
  </rfmt>
  <rcc rId="36745" sId="6" odxf="1" dxf="1">
    <nc r="AB370" t="inlineStr">
      <is>
        <t>ml</t>
      </is>
    </nc>
    <odxf>
      <alignment horizontal="general" vertical="bottom"/>
    </odxf>
    <ndxf>
      <alignment horizontal="center" vertical="top"/>
    </ndxf>
  </rcc>
  <rcc rId="36746" sId="6" odxf="1" dxf="1" numFmtId="4">
    <nc r="AC370">
      <v>100000110662</v>
    </nc>
    <odxf>
      <numFmt numFmtId="0" formatCode="General"/>
      <alignment horizontal="general" vertical="bottom"/>
    </odxf>
    <ndxf>
      <numFmt numFmtId="1" formatCode="0"/>
      <alignment horizontal="left" vertical="top"/>
    </ndxf>
  </rcc>
  <rcc rId="36747" sId="6">
    <nc r="W371" t="inlineStr">
      <is>
        <t>4 mg/ml</t>
      </is>
    </nc>
  </rcc>
  <rcc rId="36748" sId="6">
    <nc r="X371">
      <v>4</v>
    </nc>
  </rcc>
  <rcc rId="36749" sId="6">
    <nc r="Y371" t="inlineStr">
      <is>
        <t>mg</t>
      </is>
    </nc>
  </rcc>
  <rfmt sheetId="6" sqref="Z371" start="0" length="0">
    <dxf>
      <numFmt numFmtId="1" formatCode="0"/>
      <alignment horizontal="left" vertical="top"/>
    </dxf>
  </rfmt>
  <rfmt sheetId="6" sqref="AA371" start="0" length="0">
    <dxf>
      <alignment horizontal="center" vertical="top"/>
    </dxf>
  </rfmt>
  <rcc rId="36750" sId="6" odxf="1" dxf="1">
    <nc r="AB371" t="inlineStr">
      <is>
        <t>ml</t>
      </is>
    </nc>
    <odxf>
      <alignment horizontal="general" vertical="bottom"/>
    </odxf>
    <ndxf>
      <alignment horizontal="center" vertical="top"/>
    </ndxf>
  </rcc>
  <rcc rId="36751" sId="6" odxf="1" dxf="1" numFmtId="4">
    <nc r="AC371">
      <v>100000110662</v>
    </nc>
    <odxf>
      <numFmt numFmtId="0" formatCode="General"/>
      <alignment horizontal="general" vertical="bottom"/>
    </odxf>
    <ndxf>
      <numFmt numFmtId="1" formatCode="0"/>
      <alignment horizontal="left" vertical="top"/>
    </ndxf>
  </rcc>
  <rcc rId="36752" sId="6" odxf="1" dxf="1" numFmtId="4">
    <nc r="Z69">
      <v>100000110655</v>
    </nc>
    <odxf>
      <numFmt numFmtId="0" formatCode="General"/>
      <alignment horizontal="general" vertical="bottom"/>
    </odxf>
    <ndxf>
      <numFmt numFmtId="1" formatCode="0"/>
      <alignment horizontal="left" vertical="top"/>
    </ndxf>
  </rcc>
  <rcc rId="36753" sId="6" odxf="1" dxf="1" numFmtId="4">
    <nc r="Z70">
      <v>100000110655</v>
    </nc>
    <odxf>
      <numFmt numFmtId="0" formatCode="General"/>
      <alignment horizontal="general" vertical="bottom"/>
    </odxf>
    <ndxf>
      <numFmt numFmtId="1" formatCode="0"/>
      <alignment horizontal="left" vertical="top"/>
    </ndxf>
  </rcc>
  <rcc rId="36754" sId="6" odxf="1" dxf="1" numFmtId="4">
    <nc r="Z241">
      <v>100000110655</v>
    </nc>
    <odxf>
      <numFmt numFmtId="0" formatCode="General"/>
      <alignment horizontal="general" vertical="bottom"/>
    </odxf>
    <ndxf>
      <numFmt numFmtId="1" formatCode="0"/>
      <alignment horizontal="left" vertical="top"/>
    </ndxf>
  </rcc>
  <rcc rId="36755" sId="6" odxf="1" dxf="1" numFmtId="4">
    <nc r="Z242">
      <v>100000110655</v>
    </nc>
    <odxf>
      <numFmt numFmtId="0" formatCode="General"/>
      <alignment horizontal="general" vertical="bottom"/>
    </odxf>
    <ndxf>
      <numFmt numFmtId="1" formatCode="0"/>
      <alignment horizontal="left" vertical="top"/>
    </ndxf>
  </rcc>
  <rcc rId="36756" sId="6" odxf="1" dxf="1" numFmtId="4">
    <nc r="Z243">
      <v>100000110655</v>
    </nc>
    <odxf>
      <numFmt numFmtId="0" formatCode="General"/>
      <alignment horizontal="general" vertical="bottom"/>
    </odxf>
    <ndxf>
      <numFmt numFmtId="1" formatCode="0"/>
      <alignment horizontal="left" vertical="top"/>
    </ndxf>
  </rcc>
  <rcc rId="36757" sId="6" odxf="1" dxf="1" numFmtId="4">
    <nc r="Z270">
      <v>100000110655</v>
    </nc>
    <odxf>
      <numFmt numFmtId="0" formatCode="General"/>
      <alignment horizontal="general" vertical="bottom"/>
    </odxf>
    <ndxf>
      <numFmt numFmtId="1" formatCode="0"/>
      <alignment horizontal="left" vertical="top"/>
    </ndxf>
  </rcc>
  <rcc rId="36758" sId="6" odxf="1" dxf="1" numFmtId="4">
    <nc r="Z271">
      <v>100000110655</v>
    </nc>
    <odxf>
      <numFmt numFmtId="0" formatCode="General"/>
      <alignment horizontal="general" vertical="bottom"/>
    </odxf>
    <ndxf>
      <numFmt numFmtId="1" formatCode="0"/>
      <alignment horizontal="left" vertical="top"/>
    </ndxf>
  </rcc>
  <rcc rId="36759" sId="6" odxf="1" dxf="1" numFmtId="4">
    <nc r="Z307">
      <v>100000110655</v>
    </nc>
    <odxf>
      <numFmt numFmtId="0" formatCode="General"/>
      <alignment horizontal="general" vertical="bottom"/>
    </odxf>
    <ndxf>
      <numFmt numFmtId="1" formatCode="0"/>
      <alignment horizontal="left" vertical="top"/>
    </ndxf>
  </rcc>
  <rcc rId="36760" sId="6" odxf="1" dxf="1" numFmtId="4">
    <nc r="Z308">
      <v>100000110655</v>
    </nc>
    <odxf>
      <numFmt numFmtId="0" formatCode="General"/>
      <alignment horizontal="general" vertical="bottom"/>
    </odxf>
    <ndxf>
      <numFmt numFmtId="1" formatCode="0"/>
      <alignment horizontal="left" vertical="top"/>
    </ndxf>
  </rcc>
  <rcc rId="36761" sId="6" numFmtId="4">
    <nc r="Z370">
      <v>100000110655</v>
    </nc>
  </rcc>
  <rcc rId="36762" sId="6" numFmtId="4">
    <nc r="Z371">
      <v>100000110655</v>
    </nc>
  </rcc>
  <rcc rId="36763" sId="6" odxf="1" dxf="1" numFmtId="4">
    <nc r="Z397">
      <v>100000110655</v>
    </nc>
    <odxf>
      <numFmt numFmtId="0" formatCode="General"/>
      <alignment horizontal="general" vertical="bottom"/>
    </odxf>
    <ndxf>
      <numFmt numFmtId="1" formatCode="0"/>
      <alignment horizontal="left" vertical="top"/>
    </ndxf>
  </rcc>
  <rcc rId="36764" sId="6" odxf="1" dxf="1" numFmtId="4">
    <nc r="Z1027">
      <v>100000110655</v>
    </nc>
    <odxf>
      <numFmt numFmtId="0" formatCode="General"/>
      <alignment horizontal="general" vertical="bottom"/>
    </odxf>
    <ndxf>
      <numFmt numFmtId="1" formatCode="0"/>
      <alignment horizontal="left" vertical="top"/>
    </ndxf>
  </rcc>
  <rcc rId="36765" sId="6" odxf="1" dxf="1" numFmtId="4">
    <nc r="Z1028">
      <v>100000110655</v>
    </nc>
    <odxf>
      <numFmt numFmtId="0" formatCode="General"/>
      <alignment horizontal="general" vertical="bottom"/>
    </odxf>
    <ndxf>
      <numFmt numFmtId="1" formatCode="0"/>
      <alignment horizontal="left" vertical="top"/>
    </ndxf>
  </rcc>
  <rcc rId="36766" sId="6" odxf="1" dxf="1">
    <nc r="AA69">
      <v>1</v>
    </nc>
    <odxf>
      <alignment horizontal="general" vertical="bottom"/>
    </odxf>
    <ndxf>
      <alignment horizontal="center" vertical="top"/>
    </ndxf>
  </rcc>
  <rcc rId="36767" sId="6" odxf="1" dxf="1">
    <nc r="AA70">
      <v>1</v>
    </nc>
    <odxf>
      <alignment horizontal="general" vertical="bottom"/>
    </odxf>
    <ndxf>
      <alignment horizontal="center" vertical="top"/>
    </ndxf>
  </rcc>
  <rcc rId="36768" sId="6" odxf="1" dxf="1">
    <nc r="AA241">
      <v>1</v>
    </nc>
    <odxf>
      <alignment horizontal="general" vertical="bottom"/>
    </odxf>
    <ndxf>
      <alignment horizontal="center" vertical="top"/>
    </ndxf>
  </rcc>
  <rcc rId="36769" sId="6" odxf="1" dxf="1">
    <nc r="AA242">
      <v>1</v>
    </nc>
    <odxf>
      <alignment horizontal="general" vertical="bottom"/>
    </odxf>
    <ndxf>
      <alignment horizontal="center" vertical="top"/>
    </ndxf>
  </rcc>
  <rcc rId="36770" sId="6" odxf="1" dxf="1">
    <nc r="AA243">
      <v>1</v>
    </nc>
    <odxf>
      <alignment horizontal="general" vertical="bottom"/>
    </odxf>
    <ndxf>
      <alignment horizontal="center" vertical="top"/>
    </ndxf>
  </rcc>
  <rcc rId="36771" sId="6" odxf="1" dxf="1">
    <nc r="AA270">
      <v>1</v>
    </nc>
    <odxf>
      <alignment horizontal="general" vertical="bottom"/>
    </odxf>
    <ndxf>
      <alignment horizontal="center" vertical="top"/>
    </ndxf>
  </rcc>
  <rcc rId="36772" sId="6" odxf="1" dxf="1">
    <nc r="AA271">
      <v>1</v>
    </nc>
    <odxf>
      <alignment horizontal="general" vertical="bottom"/>
    </odxf>
    <ndxf>
      <alignment horizontal="center" vertical="top"/>
    </ndxf>
  </rcc>
  <rcc rId="36773" sId="6" odxf="1" dxf="1">
    <nc r="AA307">
      <v>1</v>
    </nc>
    <odxf>
      <alignment horizontal="general" vertical="bottom"/>
    </odxf>
    <ndxf>
      <alignment horizontal="center" vertical="top"/>
    </ndxf>
  </rcc>
  <rcc rId="36774" sId="6" odxf="1" dxf="1">
    <nc r="AA308">
      <v>1</v>
    </nc>
    <odxf>
      <alignment horizontal="general" vertical="bottom"/>
    </odxf>
    <ndxf>
      <alignment horizontal="center" vertical="top"/>
    </ndxf>
  </rcc>
  <rcc rId="36775" sId="6">
    <nc r="AA370">
      <v>1</v>
    </nc>
  </rcc>
  <rcc rId="36776" sId="6">
    <nc r="AA371">
      <v>1</v>
    </nc>
  </rcc>
  <rcc rId="36777" sId="6" odxf="1" dxf="1">
    <nc r="AA397">
      <v>1</v>
    </nc>
    <odxf>
      <alignment horizontal="general" vertical="bottom"/>
    </odxf>
    <ndxf>
      <alignment horizontal="center" vertical="top"/>
    </ndxf>
  </rcc>
  <rcc rId="36778" sId="6" odxf="1" dxf="1">
    <nc r="AA1027">
      <v>1</v>
    </nc>
    <odxf>
      <alignment horizontal="general" vertical="bottom"/>
    </odxf>
    <ndxf>
      <alignment horizontal="center" vertical="top"/>
    </ndxf>
  </rcc>
  <rcc rId="36779" sId="6" odxf="1" dxf="1">
    <nc r="AA1028">
      <v>1</v>
    </nc>
    <odxf>
      <alignment horizontal="general" vertical="bottom"/>
    </odxf>
    <ndxf>
      <alignment horizontal="center" vertical="top"/>
    </ndxf>
  </rcc>
  <rcc rId="36780" sId="6" odxf="1" dxf="1">
    <nc r="AB69" t="inlineStr">
      <is>
        <t>comprimido</t>
      </is>
    </nc>
    <odxf>
      <alignment horizontal="general" vertical="bottom"/>
    </odxf>
    <ndxf>
      <alignment horizontal="center" vertical="top"/>
    </ndxf>
  </rcc>
  <rcc rId="36781" sId="6" odxf="1" s="1" dxf="1" numFmtId="4">
    <nc r="AC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2" sId="6" odxf="1" dxf="1">
    <nc r="AB70" t="inlineStr">
      <is>
        <t>comprimido</t>
      </is>
    </nc>
    <odxf>
      <alignment horizontal="general" vertical="bottom"/>
    </odxf>
    <ndxf>
      <alignment horizontal="center" vertical="top"/>
    </ndxf>
  </rcc>
  <rcc rId="36783" sId="6" odxf="1" s="1" dxf="1" numFmtId="4">
    <nc r="AC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4" sId="6" odxf="1" dxf="1">
    <nc r="AB241" t="inlineStr">
      <is>
        <t>comprimido</t>
      </is>
    </nc>
    <odxf>
      <alignment horizontal="general" vertical="bottom"/>
    </odxf>
    <ndxf>
      <alignment horizontal="center" vertical="top"/>
    </ndxf>
  </rcc>
  <rcc rId="36785" sId="6" odxf="1" s="1" dxf="1" numFmtId="4">
    <nc r="AC2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6" sId="6" odxf="1" dxf="1">
    <nc r="AB242" t="inlineStr">
      <is>
        <t>comprimido</t>
      </is>
    </nc>
    <odxf>
      <alignment horizontal="general" vertical="bottom"/>
    </odxf>
    <ndxf>
      <alignment horizontal="center" vertical="top"/>
    </ndxf>
  </rcc>
  <rcc rId="36787" sId="6" odxf="1" s="1" dxf="1" numFmtId="4">
    <nc r="AC2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88" sId="6" odxf="1" dxf="1">
    <nc r="AB243" t="inlineStr">
      <is>
        <t>comprimido</t>
      </is>
    </nc>
    <odxf>
      <alignment horizontal="general" vertical="bottom"/>
    </odxf>
    <ndxf>
      <alignment horizontal="center" vertical="top"/>
    </ndxf>
  </rcc>
  <rcc rId="36789" sId="6" odxf="1" s="1" dxf="1" numFmtId="4">
    <nc r="AC2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0" sId="6" odxf="1" dxf="1">
    <nc r="AB270" t="inlineStr">
      <is>
        <t>comprimido</t>
      </is>
    </nc>
    <odxf>
      <alignment horizontal="general" vertical="bottom"/>
    </odxf>
    <ndxf>
      <alignment horizontal="center" vertical="top"/>
    </ndxf>
  </rcc>
  <rcc rId="36791" sId="6" odxf="1" s="1" dxf="1" numFmtId="4">
    <nc r="AC2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2" sId="6" odxf="1" dxf="1">
    <nc r="AB271" t="inlineStr">
      <is>
        <t>comprimido</t>
      </is>
    </nc>
    <odxf>
      <alignment horizontal="general" vertical="bottom"/>
    </odxf>
    <ndxf>
      <alignment horizontal="center" vertical="top"/>
    </ndxf>
  </rcc>
  <rcc rId="36793" sId="6" odxf="1" s="1" dxf="1" numFmtId="4">
    <nc r="AC2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4" sId="6" odxf="1" dxf="1">
    <nc r="AB307" t="inlineStr">
      <is>
        <t>comprimido</t>
      </is>
    </nc>
    <odxf>
      <alignment horizontal="general" vertical="bottom"/>
    </odxf>
    <ndxf>
      <alignment horizontal="center" vertical="top"/>
    </ndxf>
  </rcc>
  <rcc rId="36795" sId="6" odxf="1" s="1" dxf="1" numFmtId="4">
    <nc r="AC3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6" sId="6" odxf="1" dxf="1">
    <nc r="AB308" t="inlineStr">
      <is>
        <t>comprimido</t>
      </is>
    </nc>
    <odxf>
      <alignment horizontal="general" vertical="bottom"/>
    </odxf>
    <ndxf>
      <alignment horizontal="center" vertical="top"/>
    </ndxf>
  </rcc>
  <rcc rId="36797" sId="6" odxf="1" s="1" dxf="1" numFmtId="4">
    <nc r="AC3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798" sId="6" odxf="1" dxf="1">
    <nc r="AB397" t="inlineStr">
      <is>
        <t>comprimido</t>
      </is>
    </nc>
    <odxf>
      <alignment horizontal="general" vertical="bottom"/>
    </odxf>
    <ndxf>
      <alignment horizontal="center" vertical="top"/>
    </ndxf>
  </rcc>
  <rcc rId="36799" sId="6" odxf="1" s="1" dxf="1" numFmtId="4">
    <nc r="AC3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800" sId="6" odxf="1" dxf="1">
    <nc r="AB1027" t="inlineStr">
      <is>
        <t>comprimido</t>
      </is>
    </nc>
    <odxf>
      <alignment horizontal="general" vertical="bottom"/>
    </odxf>
    <ndxf>
      <alignment horizontal="center" vertical="top"/>
    </ndxf>
  </rcc>
  <rcc rId="36801" sId="6" odxf="1" s="1" dxf="1" numFmtId="4">
    <nc r="AC10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802" sId="6" odxf="1" dxf="1">
    <nc r="AB1028" t="inlineStr">
      <is>
        <t>comprimido</t>
      </is>
    </nc>
    <odxf>
      <alignment horizontal="general" vertical="bottom"/>
    </odxf>
    <ndxf>
      <alignment horizontal="center" vertical="top"/>
    </ndxf>
  </rcc>
  <rcc rId="36803" sId="6" odxf="1" s="1" dxf="1" numFmtId="4">
    <nc r="AC10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804" sId="6">
    <nc r="W286" t="inlineStr">
      <is>
        <t>46,5 mg</t>
      </is>
    </nc>
  </rcc>
  <rcc rId="36805" sId="6">
    <nc r="X286">
      <v>46.5</v>
    </nc>
  </rcc>
  <rcc rId="36806" sId="6">
    <nc r="Y286" t="inlineStr">
      <is>
        <t>mg</t>
      </is>
    </nc>
  </rcc>
  <rfmt sheetId="6" sqref="Z286" start="0" length="0">
    <dxf>
      <font>
        <b/>
        <i/>
        <sz val="11"/>
        <color theme="5"/>
        <name val="Calibri"/>
        <family val="2"/>
        <scheme val="minor"/>
      </font>
      <numFmt numFmtId="1" formatCode="0"/>
      <alignment horizontal="left" vertical="top"/>
    </dxf>
  </rfmt>
  <rcc rId="36807" sId="6" odxf="1" dxf="1">
    <nc r="AA286">
      <v>1</v>
    </nc>
    <odxf>
      <alignment horizontal="general" vertical="bottom"/>
    </odxf>
    <ndxf>
      <alignment horizontal="center" vertical="top"/>
    </ndxf>
  </rcc>
  <rcc rId="36808" sId="6" odxf="1" dxf="1">
    <nc r="AB286" t="inlineStr">
      <is>
        <t>comprimido</t>
      </is>
    </nc>
    <odxf>
      <alignment horizontal="general" vertical="bottom"/>
    </odxf>
    <ndxf>
      <alignment horizontal="center" vertical="top"/>
    </ndxf>
  </rcc>
  <rcc rId="36809" sId="6" odxf="1" s="1" dxf="1" numFmtId="4">
    <nc r="AC2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810" sId="6" odxf="1" dxf="1" numFmtId="4">
    <nc r="Z286">
      <v>100000110655</v>
    </nc>
    <ndxf>
      <font>
        <b val="0"/>
        <i val="0"/>
        <sz val="11"/>
        <color theme="1"/>
        <name val="Calibri"/>
        <family val="2"/>
        <scheme val="minor"/>
      </font>
      <alignment horizontal="general" vertical="bottom"/>
      <border outline="0">
        <left/>
        <right/>
        <top/>
        <bottom/>
      </border>
    </ndxf>
  </rcc>
  <rfmt sheetId="6" sqref="Z286">
    <dxf>
      <alignment horizontal="left"/>
    </dxf>
  </rfmt>
  <rcc rId="36811" sId="6">
    <nc r="Y76" t="inlineStr">
      <is>
        <t>mg</t>
      </is>
    </nc>
  </rcc>
  <rcc rId="36812" sId="6" odxf="1" dxf="1" numFmtId="4">
    <nc r="Z76">
      <v>100000110655</v>
    </nc>
    <odxf>
      <numFmt numFmtId="0" formatCode="General"/>
      <alignment horizontal="general" vertical="bottom"/>
    </odxf>
    <ndxf>
      <numFmt numFmtId="1" formatCode="0"/>
      <alignment horizontal="left" vertical="top"/>
    </ndxf>
  </rcc>
  <rcc rId="36813" sId="6" odxf="1" dxf="1">
    <nc r="AA76">
      <v>1</v>
    </nc>
    <odxf>
      <alignment horizontal="general" vertical="bottom"/>
    </odxf>
    <ndxf>
      <alignment horizontal="center" vertical="top"/>
    </ndxf>
  </rcc>
  <rcc rId="36814" sId="6" odxf="1" dxf="1">
    <nc r="AB76" t="inlineStr">
      <is>
        <t>g</t>
      </is>
    </nc>
    <odxf>
      <alignment horizontal="general" vertical="bottom"/>
    </odxf>
    <ndxf>
      <alignment horizontal="center" vertical="top"/>
    </ndxf>
  </rcc>
  <rcc rId="36815" sId="6" odxf="1" dxf="1" numFmtId="4">
    <nc r="AC76">
      <v>100000110654</v>
    </nc>
    <odxf>
      <numFmt numFmtId="0" formatCode="General"/>
      <alignment horizontal="general" vertical="bottom"/>
    </odxf>
    <ndxf>
      <numFmt numFmtId="1" formatCode="0"/>
      <alignment horizontal="left" vertical="top"/>
    </ndxf>
  </rcc>
  <rcc rId="36816" sId="6">
    <nc r="W76" t="inlineStr">
      <is>
        <t>10 mg/g</t>
      </is>
    </nc>
  </rcc>
  <rcc rId="36817" sId="6">
    <nc r="X76">
      <v>10</v>
    </nc>
  </rcc>
  <rcc rId="36818" sId="6">
    <nc r="W149" t="inlineStr">
      <is>
        <t>10 mg/g</t>
      </is>
    </nc>
  </rcc>
  <rcc rId="36819" sId="6">
    <nc r="X149">
      <v>10</v>
    </nc>
  </rcc>
  <rcc rId="36820" sId="6">
    <nc r="Y149" t="inlineStr">
      <is>
        <t>mg</t>
      </is>
    </nc>
  </rcc>
  <rcc rId="36821" sId="6" odxf="1" dxf="1" numFmtId="4">
    <nc r="Z149">
      <v>100000110655</v>
    </nc>
    <odxf>
      <numFmt numFmtId="0" formatCode="General"/>
      <alignment horizontal="general" vertical="bottom"/>
    </odxf>
    <ndxf>
      <numFmt numFmtId="1" formatCode="0"/>
      <alignment horizontal="left" vertical="top"/>
    </ndxf>
  </rcc>
  <rcc rId="36822" sId="6" odxf="1" dxf="1">
    <nc r="AA149">
      <v>1</v>
    </nc>
    <odxf>
      <alignment horizontal="general" vertical="bottom"/>
    </odxf>
    <ndxf>
      <alignment horizontal="center" vertical="top"/>
    </ndxf>
  </rcc>
  <rcc rId="36823" sId="6" odxf="1" dxf="1">
    <nc r="AB149" t="inlineStr">
      <is>
        <t>g</t>
      </is>
    </nc>
    <odxf>
      <alignment horizontal="general" vertical="bottom"/>
    </odxf>
    <ndxf>
      <alignment horizontal="center" vertical="top"/>
    </ndxf>
  </rcc>
  <rcc rId="36824" sId="6" odxf="1" dxf="1" numFmtId="4">
    <nc r="AC149">
      <v>100000110654</v>
    </nc>
    <odxf>
      <numFmt numFmtId="0" formatCode="General"/>
      <alignment horizontal="general" vertical="bottom"/>
    </odxf>
    <ndxf>
      <numFmt numFmtId="1" formatCode="0"/>
      <alignment horizontal="left" vertical="top"/>
    </ndxf>
  </rcc>
  <rcc rId="36825" sId="6">
    <nc r="W213" t="inlineStr">
      <is>
        <t>10 mg/g</t>
      </is>
    </nc>
  </rcc>
  <rcc rId="36826" sId="6">
    <nc r="X213">
      <v>10</v>
    </nc>
  </rcc>
  <rcc rId="36827" sId="6">
    <nc r="Y213" t="inlineStr">
      <is>
        <t>mg</t>
      </is>
    </nc>
  </rcc>
  <rcc rId="36828" sId="6" odxf="1" dxf="1" numFmtId="4">
    <nc r="Z213">
      <v>100000110655</v>
    </nc>
    <odxf>
      <numFmt numFmtId="0" formatCode="General"/>
      <alignment horizontal="general" vertical="bottom"/>
    </odxf>
    <ndxf>
      <numFmt numFmtId="1" formatCode="0"/>
      <alignment horizontal="left" vertical="top"/>
    </ndxf>
  </rcc>
  <rcc rId="36829" sId="6" odxf="1" dxf="1">
    <nc r="AA213">
      <v>1</v>
    </nc>
    <odxf>
      <alignment horizontal="general" vertical="bottom"/>
    </odxf>
    <ndxf>
      <alignment horizontal="center" vertical="top"/>
    </ndxf>
  </rcc>
  <rcc rId="36830" sId="6" odxf="1" dxf="1">
    <nc r="AB213" t="inlineStr">
      <is>
        <t>g</t>
      </is>
    </nc>
    <odxf>
      <alignment horizontal="general" vertical="bottom"/>
    </odxf>
    <ndxf>
      <alignment horizontal="center" vertical="top"/>
    </ndxf>
  </rcc>
  <rcc rId="36831" sId="6" odxf="1" dxf="1" numFmtId="4">
    <nc r="AC213">
      <v>100000110654</v>
    </nc>
    <odxf>
      <numFmt numFmtId="0" formatCode="General"/>
      <alignment horizontal="general" vertical="bottom"/>
    </odxf>
    <ndxf>
      <numFmt numFmtId="1" formatCode="0"/>
      <alignment horizontal="left" vertical="top"/>
    </ndxf>
  </rcc>
  <rcc rId="36832" sId="6">
    <nc r="W503" t="inlineStr">
      <is>
        <t>10 mg/g</t>
      </is>
    </nc>
  </rcc>
  <rcc rId="36833" sId="6">
    <nc r="X503">
      <v>10</v>
    </nc>
  </rcc>
  <rcc rId="36834" sId="6">
    <nc r="Y503" t="inlineStr">
      <is>
        <t>mg</t>
      </is>
    </nc>
  </rcc>
  <rcc rId="36835" sId="6" odxf="1" dxf="1" numFmtId="4">
    <nc r="Z503">
      <v>100000110655</v>
    </nc>
    <odxf>
      <numFmt numFmtId="0" formatCode="General"/>
      <alignment horizontal="general" vertical="bottom"/>
    </odxf>
    <ndxf>
      <numFmt numFmtId="1" formatCode="0"/>
      <alignment horizontal="left" vertical="top"/>
    </ndxf>
  </rcc>
  <rcc rId="36836" sId="6" odxf="1" dxf="1">
    <nc r="AA503">
      <v>1</v>
    </nc>
    <odxf>
      <alignment horizontal="general" vertical="bottom"/>
    </odxf>
    <ndxf>
      <alignment horizontal="center" vertical="top"/>
    </ndxf>
  </rcc>
  <rcc rId="36837" sId="6" odxf="1" dxf="1">
    <nc r="AB503" t="inlineStr">
      <is>
        <t>g</t>
      </is>
    </nc>
    <odxf>
      <alignment horizontal="general" vertical="bottom"/>
    </odxf>
    <ndxf>
      <alignment horizontal="center" vertical="top"/>
    </ndxf>
  </rcc>
  <rcc rId="36838" sId="6" odxf="1" dxf="1" numFmtId="4">
    <nc r="AC503">
      <v>100000110654</v>
    </nc>
    <odxf>
      <numFmt numFmtId="0" formatCode="General"/>
      <alignment horizontal="general" vertical="bottom"/>
    </odxf>
    <ndxf>
      <numFmt numFmtId="1" formatCode="0"/>
      <alignment horizontal="left" vertical="top"/>
    </ndxf>
  </rcc>
  <rcc rId="36839" sId="6">
    <nc r="W644" t="inlineStr">
      <is>
        <t>10 mg/g</t>
      </is>
    </nc>
  </rcc>
  <rcc rId="36840" sId="6">
    <nc r="X644">
      <v>10</v>
    </nc>
  </rcc>
  <rcc rId="36841" sId="6">
    <nc r="Y644" t="inlineStr">
      <is>
        <t>mg</t>
      </is>
    </nc>
  </rcc>
  <rcc rId="36842" sId="6" odxf="1" dxf="1" numFmtId="4">
    <nc r="Z644">
      <v>100000110655</v>
    </nc>
    <odxf>
      <numFmt numFmtId="0" formatCode="General"/>
      <alignment horizontal="general" vertical="bottom"/>
    </odxf>
    <ndxf>
      <numFmt numFmtId="1" formatCode="0"/>
      <alignment horizontal="left" vertical="top"/>
    </ndxf>
  </rcc>
  <rcc rId="36843" sId="6" odxf="1" dxf="1">
    <nc r="AA644">
      <v>1</v>
    </nc>
    <odxf>
      <alignment horizontal="general" vertical="bottom"/>
    </odxf>
    <ndxf>
      <alignment horizontal="center" vertical="top"/>
    </ndxf>
  </rcc>
  <rcc rId="36844" sId="6" odxf="1" dxf="1">
    <nc r="AB644" t="inlineStr">
      <is>
        <t>g</t>
      </is>
    </nc>
    <odxf>
      <alignment horizontal="general" vertical="bottom"/>
    </odxf>
    <ndxf>
      <alignment horizontal="center" vertical="top"/>
    </ndxf>
  </rcc>
  <rcc rId="36845" sId="6" odxf="1" dxf="1" numFmtId="4">
    <nc r="AC644">
      <v>100000110654</v>
    </nc>
    <odxf>
      <numFmt numFmtId="0" formatCode="General"/>
      <alignment horizontal="general" vertical="bottom"/>
    </odxf>
    <ndxf>
      <numFmt numFmtId="1" formatCode="0"/>
      <alignment horizontal="left" vertical="top"/>
    </ndxf>
  </rcc>
  <rcc rId="36846" sId="6">
    <nc r="W729" t="inlineStr">
      <is>
        <t>10 mg/g</t>
      </is>
    </nc>
  </rcc>
  <rcc rId="36847" sId="6">
    <nc r="X729">
      <v>10</v>
    </nc>
  </rcc>
  <rcc rId="36848" sId="6">
    <nc r="Y729" t="inlineStr">
      <is>
        <t>mg</t>
      </is>
    </nc>
  </rcc>
  <rcc rId="36849" sId="6" odxf="1" dxf="1" numFmtId="4">
    <nc r="Z729">
      <v>100000110655</v>
    </nc>
    <odxf>
      <numFmt numFmtId="0" formatCode="General"/>
      <alignment horizontal="general" vertical="bottom"/>
    </odxf>
    <ndxf>
      <numFmt numFmtId="1" formatCode="0"/>
      <alignment horizontal="left" vertical="top"/>
    </ndxf>
  </rcc>
  <rcc rId="36850" sId="6" odxf="1" dxf="1">
    <nc r="AA729">
      <v>1</v>
    </nc>
    <odxf>
      <alignment horizontal="general" vertical="bottom"/>
    </odxf>
    <ndxf>
      <alignment horizontal="center" vertical="top"/>
    </ndxf>
  </rcc>
  <rcc rId="36851" sId="6" odxf="1" dxf="1">
    <nc r="AB729" t="inlineStr">
      <is>
        <t>g</t>
      </is>
    </nc>
    <odxf>
      <alignment horizontal="general" vertical="bottom"/>
    </odxf>
    <ndxf>
      <alignment horizontal="center" vertical="top"/>
    </ndxf>
  </rcc>
  <rcc rId="36852" sId="6" odxf="1" dxf="1" numFmtId="4">
    <nc r="AC729">
      <v>100000110654</v>
    </nc>
    <odxf>
      <numFmt numFmtId="0" formatCode="General"/>
      <alignment horizontal="general" vertical="bottom"/>
    </odxf>
    <ndxf>
      <numFmt numFmtId="1" formatCode="0"/>
      <alignment horizontal="left" vertical="top"/>
    </ndxf>
  </rcc>
  <rcc rId="36853" sId="6">
    <nc r="W875" t="inlineStr">
      <is>
        <t>10 mg/g</t>
      </is>
    </nc>
  </rcc>
  <rcc rId="36854" sId="6">
    <nc r="X875">
      <v>10</v>
    </nc>
  </rcc>
  <rcc rId="36855" sId="6">
    <nc r="Y875" t="inlineStr">
      <is>
        <t>mg</t>
      </is>
    </nc>
  </rcc>
  <rcc rId="36856" sId="6" odxf="1" dxf="1" numFmtId="4">
    <nc r="Z875">
      <v>100000110655</v>
    </nc>
    <odxf>
      <numFmt numFmtId="0" formatCode="General"/>
      <alignment horizontal="general" vertical="bottom"/>
    </odxf>
    <ndxf>
      <numFmt numFmtId="1" formatCode="0"/>
      <alignment horizontal="left" vertical="top"/>
    </ndxf>
  </rcc>
  <rcc rId="36857" sId="6" odxf="1" dxf="1">
    <nc r="AA875">
      <v>1</v>
    </nc>
    <odxf>
      <alignment horizontal="general" vertical="bottom"/>
    </odxf>
    <ndxf>
      <alignment horizontal="center" vertical="top"/>
    </ndxf>
  </rcc>
  <rcc rId="36858" sId="6" odxf="1" dxf="1">
    <nc r="AB875" t="inlineStr">
      <is>
        <t>g</t>
      </is>
    </nc>
    <odxf>
      <alignment horizontal="general" vertical="bottom"/>
    </odxf>
    <ndxf>
      <alignment horizontal="center" vertical="top"/>
    </ndxf>
  </rcc>
  <rcc rId="36859" sId="6" odxf="1" dxf="1" numFmtId="4">
    <nc r="AC875">
      <v>100000110654</v>
    </nc>
    <odxf>
      <numFmt numFmtId="0" formatCode="General"/>
      <alignment horizontal="general" vertical="bottom"/>
    </odxf>
    <ndxf>
      <numFmt numFmtId="1" formatCode="0"/>
      <alignment horizontal="left" vertical="top"/>
    </ndxf>
  </rcc>
  <rcc rId="36860" sId="6">
    <nc r="W904" t="inlineStr">
      <is>
        <t>10 mg/g</t>
      </is>
    </nc>
  </rcc>
  <rcc rId="36861" sId="6">
    <nc r="X904">
      <v>10</v>
    </nc>
  </rcc>
  <rcc rId="36862" sId="6">
    <nc r="Y904" t="inlineStr">
      <is>
        <t>mg</t>
      </is>
    </nc>
  </rcc>
  <rcc rId="36863" sId="6" odxf="1" dxf="1" numFmtId="4">
    <nc r="Z904">
      <v>100000110655</v>
    </nc>
    <odxf>
      <numFmt numFmtId="0" formatCode="General"/>
      <alignment horizontal="general" vertical="bottom"/>
    </odxf>
    <ndxf>
      <numFmt numFmtId="1" formatCode="0"/>
      <alignment horizontal="left" vertical="top"/>
    </ndxf>
  </rcc>
  <rcc rId="36864" sId="6" odxf="1" dxf="1">
    <nc r="AA904">
      <v>1</v>
    </nc>
    <odxf>
      <alignment horizontal="general" vertical="bottom"/>
    </odxf>
    <ndxf>
      <alignment horizontal="center" vertical="top"/>
    </ndxf>
  </rcc>
  <rcc rId="36865" sId="6" odxf="1" dxf="1">
    <nc r="AB904" t="inlineStr">
      <is>
        <t>g</t>
      </is>
    </nc>
    <odxf>
      <alignment horizontal="general" vertical="bottom"/>
    </odxf>
    <ndxf>
      <alignment horizontal="center" vertical="top"/>
    </ndxf>
  </rcc>
  <rcc rId="36866" sId="6" odxf="1" dxf="1" numFmtId="4">
    <nc r="AC904">
      <v>100000110654</v>
    </nc>
    <odxf>
      <numFmt numFmtId="0" formatCode="General"/>
      <alignment horizontal="general" vertical="bottom"/>
    </odxf>
    <ndxf>
      <numFmt numFmtId="1" formatCode="0"/>
      <alignment horizontal="left" vertical="top"/>
    </ndxf>
  </rcc>
  <rcc rId="36867" sId="6">
    <nc r="W920" t="inlineStr">
      <is>
        <t>10 mg/g</t>
      </is>
    </nc>
  </rcc>
  <rcc rId="36868" sId="6">
    <nc r="X920">
      <v>10</v>
    </nc>
  </rcc>
  <rcc rId="36869" sId="6">
    <nc r="Y920" t="inlineStr">
      <is>
        <t>mg</t>
      </is>
    </nc>
  </rcc>
  <rcc rId="36870" sId="6" odxf="1" dxf="1" numFmtId="4">
    <nc r="Z920">
      <v>100000110655</v>
    </nc>
    <odxf>
      <numFmt numFmtId="0" formatCode="General"/>
      <alignment horizontal="general" vertical="bottom"/>
    </odxf>
    <ndxf>
      <numFmt numFmtId="1" formatCode="0"/>
      <alignment horizontal="left" vertical="top"/>
    </ndxf>
  </rcc>
  <rcc rId="36871" sId="6" odxf="1" dxf="1">
    <nc r="AA920">
      <v>1</v>
    </nc>
    <odxf>
      <alignment horizontal="general" vertical="bottom"/>
    </odxf>
    <ndxf>
      <alignment horizontal="center" vertical="top"/>
    </ndxf>
  </rcc>
  <rcc rId="36872" sId="6" odxf="1" dxf="1">
    <nc r="AB920" t="inlineStr">
      <is>
        <t>g</t>
      </is>
    </nc>
    <odxf>
      <alignment horizontal="general" vertical="bottom"/>
    </odxf>
    <ndxf>
      <alignment horizontal="center" vertical="top"/>
    </ndxf>
  </rcc>
  <rcc rId="36873" sId="6" odxf="1" dxf="1" numFmtId="4">
    <nc r="AC920">
      <v>100000110654</v>
    </nc>
    <odxf>
      <numFmt numFmtId="0" formatCode="General"/>
      <alignment horizontal="general" vertical="bottom"/>
    </odxf>
    <ndxf>
      <numFmt numFmtId="1" formatCode="0"/>
      <alignment horizontal="left" vertical="top"/>
    </ndxf>
  </rcc>
  <rcc rId="36874" sId="6">
    <nc r="W1239" t="inlineStr">
      <is>
        <t>10 mg/g</t>
      </is>
    </nc>
  </rcc>
  <rcc rId="36875" sId="6">
    <nc r="X1239">
      <v>10</v>
    </nc>
  </rcc>
  <rcc rId="36876" sId="6">
    <nc r="Y1239" t="inlineStr">
      <is>
        <t>mg</t>
      </is>
    </nc>
  </rcc>
  <rcc rId="36877" sId="6" odxf="1" dxf="1" numFmtId="4">
    <nc r="Z1239">
      <v>100000110655</v>
    </nc>
    <odxf>
      <numFmt numFmtId="0" formatCode="General"/>
      <alignment horizontal="general" vertical="bottom"/>
    </odxf>
    <ndxf>
      <numFmt numFmtId="1" formatCode="0"/>
      <alignment horizontal="left" vertical="top"/>
    </ndxf>
  </rcc>
  <rcc rId="36878" sId="6" odxf="1" dxf="1">
    <nc r="AA1239">
      <v>1</v>
    </nc>
    <odxf>
      <alignment horizontal="general" vertical="bottom"/>
    </odxf>
    <ndxf>
      <alignment horizontal="center" vertical="top"/>
    </ndxf>
  </rcc>
  <rcc rId="36879" sId="6" odxf="1" dxf="1">
    <nc r="AB1239" t="inlineStr">
      <is>
        <t>g</t>
      </is>
    </nc>
    <odxf>
      <alignment horizontal="general" vertical="bottom"/>
    </odxf>
    <ndxf>
      <alignment horizontal="center" vertical="top"/>
    </ndxf>
  </rcc>
  <rcc rId="36880" sId="6" odxf="1" dxf="1" numFmtId="4">
    <nc r="AC1239">
      <v>100000110654</v>
    </nc>
    <odxf>
      <numFmt numFmtId="0" formatCode="General"/>
      <alignment horizontal="general" vertical="bottom"/>
    </odxf>
    <ndxf>
      <numFmt numFmtId="1" formatCode="0"/>
      <alignment horizontal="left" vertical="top"/>
    </ndxf>
  </rcc>
  <rcc rId="36881" sId="6">
    <nc r="W1685" t="inlineStr">
      <is>
        <t>10 mg/g</t>
      </is>
    </nc>
  </rcc>
  <rcc rId="36882" sId="6">
    <nc r="X1685">
      <v>10</v>
    </nc>
  </rcc>
  <rcc rId="36883" sId="6">
    <nc r="Y1685" t="inlineStr">
      <is>
        <t>mg</t>
      </is>
    </nc>
  </rcc>
  <rcc rId="36884" sId="6" odxf="1" dxf="1" numFmtId="4">
    <nc r="Z1685">
      <v>100000110655</v>
    </nc>
    <odxf>
      <numFmt numFmtId="0" formatCode="General"/>
      <alignment horizontal="general" vertical="bottom"/>
    </odxf>
    <ndxf>
      <numFmt numFmtId="1" formatCode="0"/>
      <alignment horizontal="left" vertical="top"/>
    </ndxf>
  </rcc>
  <rcc rId="36885" sId="6" odxf="1" dxf="1">
    <nc r="AA1685">
      <v>1</v>
    </nc>
    <odxf>
      <alignment horizontal="general" vertical="bottom"/>
    </odxf>
    <ndxf>
      <alignment horizontal="center" vertical="top"/>
    </ndxf>
  </rcc>
  <rcc rId="36886" sId="6" odxf="1" dxf="1">
    <nc r="AB1685" t="inlineStr">
      <is>
        <t>g</t>
      </is>
    </nc>
    <odxf>
      <alignment horizontal="general" vertical="bottom"/>
    </odxf>
    <ndxf>
      <alignment horizontal="center" vertical="top"/>
    </ndxf>
  </rcc>
  <rcc rId="36887" sId="6" odxf="1" dxf="1" numFmtId="4">
    <nc r="AC1685">
      <v>100000110654</v>
    </nc>
    <odxf>
      <numFmt numFmtId="0" formatCode="General"/>
      <alignment horizontal="general" vertical="bottom"/>
    </odxf>
    <ndxf>
      <numFmt numFmtId="1" formatCode="0"/>
      <alignment horizontal="left" vertical="top"/>
    </ndxf>
  </rcc>
  <rcc rId="36888" sId="6">
    <nc r="W1724" t="inlineStr">
      <is>
        <t>10 mg/g</t>
      </is>
    </nc>
  </rcc>
  <rcc rId="36889" sId="6">
    <nc r="X1724">
      <v>10</v>
    </nc>
  </rcc>
  <rcc rId="36890" sId="6">
    <nc r="Y1724" t="inlineStr">
      <is>
        <t>mg</t>
      </is>
    </nc>
  </rcc>
  <rcc rId="36891" sId="6" odxf="1" dxf="1" numFmtId="4">
    <nc r="Z1724">
      <v>100000110655</v>
    </nc>
    <odxf>
      <numFmt numFmtId="0" formatCode="General"/>
      <alignment horizontal="general" vertical="bottom"/>
    </odxf>
    <ndxf>
      <numFmt numFmtId="1" formatCode="0"/>
      <alignment horizontal="left" vertical="top"/>
    </ndxf>
  </rcc>
  <rcc rId="36892" sId="6" odxf="1" dxf="1">
    <nc r="AA1724">
      <v>1</v>
    </nc>
    <odxf>
      <alignment horizontal="general" vertical="bottom"/>
    </odxf>
    <ndxf>
      <alignment horizontal="center" vertical="top"/>
    </ndxf>
  </rcc>
  <rcc rId="36893" sId="6" odxf="1" dxf="1">
    <nc r="AB1724" t="inlineStr">
      <is>
        <t>g</t>
      </is>
    </nc>
    <odxf>
      <alignment horizontal="general" vertical="bottom"/>
    </odxf>
    <ndxf>
      <alignment horizontal="center" vertical="top"/>
    </ndxf>
  </rcc>
  <rcc rId="36894" sId="6" odxf="1" dxf="1" numFmtId="4">
    <nc r="AC1724">
      <v>100000110654</v>
    </nc>
    <odxf>
      <numFmt numFmtId="0" formatCode="General"/>
      <alignment horizontal="general" vertical="bottom"/>
    </odxf>
    <ndxf>
      <numFmt numFmtId="1" formatCode="0"/>
      <alignment horizontal="left" vertical="top"/>
    </ndxf>
  </rcc>
  <rcc rId="36895" sId="6">
    <nc r="Y1725" t="inlineStr">
      <is>
        <t>mg</t>
      </is>
    </nc>
  </rcc>
  <rcc rId="36896" sId="6" odxf="1" dxf="1" numFmtId="4">
    <nc r="Z1725">
      <v>100000110655</v>
    </nc>
    <odxf>
      <numFmt numFmtId="0" formatCode="General"/>
      <alignment horizontal="general" vertical="bottom"/>
    </odxf>
    <ndxf>
      <numFmt numFmtId="1" formatCode="0"/>
      <alignment horizontal="left" vertical="top"/>
    </ndxf>
  </rcc>
  <rcc rId="36897" sId="6" odxf="1" dxf="1">
    <nc r="AA1725">
      <v>1</v>
    </nc>
    <odxf>
      <alignment horizontal="general" vertical="bottom"/>
    </odxf>
    <ndxf>
      <alignment horizontal="center" vertical="top"/>
    </ndxf>
  </rcc>
  <rcc rId="36898" sId="6" odxf="1" dxf="1">
    <nc r="AB1725" t="inlineStr">
      <is>
        <t>g</t>
      </is>
    </nc>
    <odxf>
      <alignment horizontal="general" vertical="bottom"/>
    </odxf>
    <ndxf>
      <alignment horizontal="center" vertical="top"/>
    </ndxf>
  </rcc>
  <rcc rId="36899" sId="6" odxf="1" dxf="1" numFmtId="4">
    <nc r="AC1725">
      <v>100000110654</v>
    </nc>
    <odxf>
      <numFmt numFmtId="0" formatCode="General"/>
      <alignment horizontal="general" vertical="bottom"/>
    </odxf>
    <ndxf>
      <numFmt numFmtId="1" formatCode="0"/>
      <alignment horizontal="left" vertical="top"/>
    </ndxf>
  </rcc>
  <rcc rId="36900" sId="6">
    <nc r="W1725" t="inlineStr">
      <is>
        <t>20 mg/g</t>
      </is>
    </nc>
  </rcc>
  <rcc rId="36901" sId="6">
    <nc r="X1725">
      <v>20</v>
    </nc>
  </rcc>
  <rcc rId="36902" sId="6">
    <nc r="W1517" t="inlineStr">
      <is>
        <t>20 mg/g</t>
      </is>
    </nc>
  </rcc>
  <rcc rId="36903" sId="6">
    <nc r="X1517">
      <v>20</v>
    </nc>
  </rcc>
  <rcc rId="36904" sId="6">
    <nc r="Y1517" t="inlineStr">
      <is>
        <t>mg</t>
      </is>
    </nc>
  </rcc>
  <rcc rId="36905" sId="6" odxf="1" dxf="1" numFmtId="4">
    <nc r="Z1517">
      <v>100000110655</v>
    </nc>
    <odxf>
      <numFmt numFmtId="0" formatCode="General"/>
      <alignment horizontal="general" vertical="bottom"/>
    </odxf>
    <ndxf>
      <numFmt numFmtId="1" formatCode="0"/>
      <alignment horizontal="left" vertical="top"/>
    </ndxf>
  </rcc>
  <rcc rId="36906" sId="6" odxf="1" dxf="1">
    <nc r="AA1517">
      <v>1</v>
    </nc>
    <odxf>
      <alignment horizontal="general" vertical="bottom"/>
    </odxf>
    <ndxf>
      <alignment horizontal="center" vertical="top"/>
    </ndxf>
  </rcc>
  <rcc rId="36907" sId="6" odxf="1" dxf="1">
    <nc r="AB1517" t="inlineStr">
      <is>
        <t>g</t>
      </is>
    </nc>
    <odxf>
      <alignment horizontal="general" vertical="bottom"/>
    </odxf>
    <ndxf>
      <alignment horizontal="center" vertical="top"/>
    </ndxf>
  </rcc>
  <rcc rId="36908" sId="6" odxf="1" dxf="1" numFmtId="4">
    <nc r="AC1517">
      <v>100000110654</v>
    </nc>
    <odxf>
      <numFmt numFmtId="0" formatCode="General"/>
      <alignment horizontal="general" vertical="bottom"/>
    </odxf>
    <ndxf>
      <numFmt numFmtId="1" formatCode="0"/>
      <alignment horizontal="left" vertical="top"/>
    </ndxf>
  </rcc>
  <rcc rId="36909" sId="6">
    <nc r="W702" t="inlineStr">
      <is>
        <t>20 mg/g</t>
      </is>
    </nc>
  </rcc>
  <rcc rId="36910" sId="6">
    <nc r="X702">
      <v>20</v>
    </nc>
  </rcc>
  <rcc rId="36911" sId="6">
    <nc r="Y702" t="inlineStr">
      <is>
        <t>mg</t>
      </is>
    </nc>
  </rcc>
  <rcc rId="36912" sId="6" odxf="1" dxf="1" numFmtId="4">
    <nc r="Z702">
      <v>100000110655</v>
    </nc>
    <odxf>
      <numFmt numFmtId="0" formatCode="General"/>
      <alignment horizontal="general" vertical="bottom"/>
    </odxf>
    <ndxf>
      <numFmt numFmtId="1" formatCode="0"/>
      <alignment horizontal="left" vertical="top"/>
    </ndxf>
  </rcc>
  <rcc rId="36913" sId="6" odxf="1" dxf="1">
    <nc r="AA702">
      <v>1</v>
    </nc>
    <odxf>
      <alignment horizontal="general" vertical="bottom"/>
    </odxf>
    <ndxf>
      <alignment horizontal="center" vertical="top"/>
    </ndxf>
  </rcc>
  <rcc rId="36914" sId="6" odxf="1" dxf="1">
    <nc r="AB702" t="inlineStr">
      <is>
        <t>g</t>
      </is>
    </nc>
    <odxf>
      <alignment horizontal="general" vertical="bottom"/>
    </odxf>
    <ndxf>
      <alignment horizontal="center" vertical="top"/>
    </ndxf>
  </rcc>
  <rcc rId="36915" sId="6" odxf="1" dxf="1" numFmtId="4">
    <nc r="AC702">
      <v>100000110654</v>
    </nc>
    <odxf>
      <numFmt numFmtId="0" formatCode="General"/>
      <alignment horizontal="general" vertical="bottom"/>
    </odxf>
    <ndxf>
      <numFmt numFmtId="1" formatCode="0"/>
      <alignment horizontal="left" vertical="top"/>
    </ndxf>
  </rcc>
  <rcc rId="36916" sId="6">
    <nc r="W789" t="inlineStr">
      <is>
        <t>0,74 mg/ml</t>
      </is>
    </nc>
  </rcc>
  <rcc rId="36917" sId="6">
    <nc r="X789">
      <v>0.74</v>
    </nc>
  </rcc>
  <rcc rId="36918" sId="6">
    <nc r="Y789" t="inlineStr">
      <is>
        <t>mg</t>
      </is>
    </nc>
  </rcc>
  <rcc rId="36919" sId="6" odxf="1" dxf="1" numFmtId="4">
    <nc r="Z789">
      <v>100000110655</v>
    </nc>
    <odxf>
      <numFmt numFmtId="0" formatCode="General"/>
      <alignment horizontal="general" vertical="bottom"/>
    </odxf>
    <ndxf>
      <numFmt numFmtId="1" formatCode="0"/>
      <alignment horizontal="left" vertical="top"/>
    </ndxf>
  </rcc>
  <rcc rId="36920" sId="6" odxf="1" dxf="1">
    <nc r="AA789">
      <v>1</v>
    </nc>
    <odxf>
      <alignment horizontal="general" vertical="bottom"/>
    </odxf>
    <ndxf>
      <alignment horizontal="center" vertical="top"/>
    </ndxf>
  </rcc>
  <rcc rId="36921" sId="6" odxf="1" dxf="1">
    <nc r="AB789" t="inlineStr">
      <is>
        <t>ml</t>
      </is>
    </nc>
    <odxf>
      <alignment horizontal="general" vertical="bottom"/>
    </odxf>
    <ndxf>
      <alignment horizontal="center" vertical="top"/>
    </ndxf>
  </rcc>
  <rcc rId="36922" sId="6" odxf="1" dxf="1" numFmtId="4">
    <nc r="AC789">
      <v>100000110662</v>
    </nc>
    <odxf>
      <numFmt numFmtId="0" formatCode="General"/>
      <alignment horizontal="general" vertical="bottom"/>
    </odxf>
    <ndxf>
      <numFmt numFmtId="1" formatCode="0"/>
      <alignment horizontal="left" vertical="top"/>
    </ndxf>
  </rcc>
</revisions>
</file>

<file path=xl/revisions/revisionLog3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6923" sId="6">
    <nc r="W1235" t="inlineStr">
      <is>
        <t>10 mg</t>
      </is>
    </nc>
  </rcc>
  <rcc rId="36924" sId="6">
    <nc r="X1235">
      <v>10</v>
    </nc>
  </rcc>
  <rcc rId="36925" sId="6">
    <nc r="Y1235" t="inlineStr">
      <is>
        <t>mg</t>
      </is>
    </nc>
  </rcc>
  <rfmt sheetId="6" sqref="Z1235" start="0" length="0">
    <dxf>
      <font>
        <b/>
        <i/>
        <sz val="11"/>
        <color theme="5"/>
        <name val="Calibri"/>
        <family val="2"/>
        <scheme val="minor"/>
      </font>
      <numFmt numFmtId="1" formatCode="0"/>
      <alignment horizontal="left" vertical="top"/>
    </dxf>
  </rfmt>
  <rcc rId="36926" sId="6" odxf="1" dxf="1">
    <nc r="AA1235">
      <v>1</v>
    </nc>
    <odxf>
      <alignment horizontal="general" vertical="bottom"/>
    </odxf>
    <ndxf>
      <alignment horizontal="center" vertical="top"/>
    </ndxf>
  </rcc>
  <rcc rId="36927" sId="6" odxf="1" dxf="1">
    <nc r="AB1235" t="inlineStr">
      <is>
        <t>comprimido</t>
      </is>
    </nc>
    <odxf>
      <alignment horizontal="general" vertical="bottom"/>
    </odxf>
    <ndxf>
      <alignment horizontal="center" vertical="top"/>
    </ndxf>
  </rcc>
  <rcc rId="36928" sId="6" odxf="1" s="1" dxf="1" numFmtId="4">
    <nc r="AC12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29" sId="6" odxf="1" dxf="1" numFmtId="4">
    <nc r="Z1235">
      <v>100000110655</v>
    </nc>
    <ndxf>
      <font>
        <b val="0"/>
        <i val="0"/>
        <sz val="11"/>
        <color theme="1"/>
        <name val="Calibri"/>
        <family val="2"/>
        <scheme val="minor"/>
      </font>
      <alignment horizontal="general" vertical="bottom"/>
      <border outline="0">
        <left/>
        <right/>
        <top/>
        <bottom/>
      </border>
    </ndxf>
  </rcc>
  <rfmt sheetId="6" sqref="Z1235">
    <dxf>
      <alignment horizontal="left"/>
    </dxf>
  </rfmt>
  <rcc rId="36930" sId="6">
    <nc r="W25" t="inlineStr">
      <is>
        <t>100 mg</t>
      </is>
    </nc>
  </rcc>
  <rcc rId="36931" sId="6">
    <nc r="X25">
      <v>100</v>
    </nc>
  </rcc>
  <rcc rId="36932" sId="6">
    <nc r="Y25" t="inlineStr">
      <is>
        <t>mg</t>
      </is>
    </nc>
  </rcc>
  <rfmt sheetId="6" sqref="Z25" start="0" length="0">
    <dxf>
      <font>
        <b/>
        <i/>
        <sz val="11"/>
        <color theme="5"/>
        <name val="Calibri"/>
        <family val="2"/>
        <scheme val="minor"/>
      </font>
      <numFmt numFmtId="1" formatCode="0"/>
      <alignment horizontal="left" vertical="top"/>
    </dxf>
  </rfmt>
  <rcc rId="36933" sId="6" odxf="1" dxf="1">
    <nc r="AA25">
      <v>1</v>
    </nc>
    <odxf>
      <alignment horizontal="general" vertical="bottom"/>
    </odxf>
    <ndxf>
      <alignment horizontal="center" vertical="top"/>
    </ndxf>
  </rcc>
  <rcc rId="36934" sId="6" odxf="1" dxf="1">
    <nc r="AB25" t="inlineStr">
      <is>
        <t>comprimido</t>
      </is>
    </nc>
    <odxf>
      <alignment horizontal="general" vertical="bottom"/>
    </odxf>
    <ndxf>
      <alignment horizontal="center" vertical="top"/>
    </ndxf>
  </rcc>
  <rcc rId="36935" sId="6" odxf="1" s="1" dxf="1" numFmtId="4">
    <nc r="AC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36" sId="6" odxf="1" dxf="1" numFmtId="4">
    <nc r="Z25">
      <v>100000110655</v>
    </nc>
    <ndxf>
      <font>
        <b val="0"/>
        <i val="0"/>
        <sz val="11"/>
        <color theme="1"/>
        <name val="Calibri"/>
        <family val="2"/>
        <scheme val="minor"/>
      </font>
      <alignment horizontal="general" vertical="bottom"/>
      <border outline="0">
        <left/>
        <right/>
        <top/>
        <bottom/>
      </border>
    </ndxf>
  </rcc>
  <rfmt sheetId="6" sqref="Z25">
    <dxf>
      <alignment horizontal="left"/>
    </dxf>
  </rfmt>
  <rcc rId="36937" sId="6">
    <nc r="W26" t="inlineStr">
      <is>
        <t>100 mg</t>
      </is>
    </nc>
  </rcc>
  <rcc rId="36938" sId="6">
    <nc r="X26">
      <v>100</v>
    </nc>
  </rcc>
  <rcc rId="36939" sId="6">
    <nc r="Y26" t="inlineStr">
      <is>
        <t>mg</t>
      </is>
    </nc>
  </rcc>
  <rcc rId="36940" sId="6" odxf="1" dxf="1" numFmtId="4">
    <nc r="Z26">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41" sId="6" odxf="1" dxf="1">
    <nc r="AA26">
      <v>1</v>
    </nc>
    <odxf>
      <alignment horizontal="general" vertical="bottom"/>
    </odxf>
    <ndxf>
      <alignment horizontal="center" vertical="top"/>
    </ndxf>
  </rcc>
  <rcc rId="36942" sId="6" odxf="1" dxf="1">
    <nc r="AB26" t="inlineStr">
      <is>
        <t>comprimido</t>
      </is>
    </nc>
    <odxf>
      <alignment horizontal="general" vertical="bottom"/>
    </odxf>
    <ndxf>
      <alignment horizontal="center" vertical="top"/>
    </ndxf>
  </rcc>
  <rcc rId="36943" sId="6" odxf="1" s="1" dxf="1" numFmtId="4">
    <nc r="AC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44" sId="6">
    <nc r="W74" t="inlineStr">
      <is>
        <t>100 mg</t>
      </is>
    </nc>
  </rcc>
  <rcc rId="36945" sId="6">
    <nc r="X74">
      <v>100</v>
    </nc>
  </rcc>
  <rcc rId="36946" sId="6">
    <nc r="Y74" t="inlineStr">
      <is>
        <t>mg</t>
      </is>
    </nc>
  </rcc>
  <rcc rId="36947" sId="6" odxf="1" dxf="1" numFmtId="4">
    <nc r="Z74">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48" sId="6" odxf="1" dxf="1">
    <nc r="AA74">
      <v>1</v>
    </nc>
    <odxf>
      <alignment horizontal="general" vertical="bottom"/>
    </odxf>
    <ndxf>
      <alignment horizontal="center" vertical="top"/>
    </ndxf>
  </rcc>
  <rcc rId="36949" sId="6" odxf="1" dxf="1">
    <nc r="AB74" t="inlineStr">
      <is>
        <t>comprimido</t>
      </is>
    </nc>
    <odxf>
      <alignment horizontal="general" vertical="bottom"/>
    </odxf>
    <ndxf>
      <alignment horizontal="center" vertical="top"/>
    </ndxf>
  </rcc>
  <rcc rId="36950" sId="6" odxf="1" s="1" dxf="1" numFmtId="4">
    <nc r="AC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51" sId="6">
    <nc r="W161" t="inlineStr">
      <is>
        <t>100 mg</t>
      </is>
    </nc>
  </rcc>
  <rcc rId="36952" sId="6">
    <nc r="X161">
      <v>100</v>
    </nc>
  </rcc>
  <rcc rId="36953" sId="6">
    <nc r="Y161" t="inlineStr">
      <is>
        <t>mg</t>
      </is>
    </nc>
  </rcc>
  <rcc rId="36954" sId="6" odxf="1" dxf="1" numFmtId="4">
    <nc r="Z16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55" sId="6" odxf="1" dxf="1">
    <nc r="AA161">
      <v>1</v>
    </nc>
    <odxf>
      <alignment horizontal="general" vertical="bottom"/>
    </odxf>
    <ndxf>
      <alignment horizontal="center" vertical="top"/>
    </ndxf>
  </rcc>
  <rcc rId="36956" sId="6" odxf="1" dxf="1">
    <nc r="AB161" t="inlineStr">
      <is>
        <t>comprimido</t>
      </is>
    </nc>
    <odxf>
      <alignment horizontal="general" vertical="bottom"/>
    </odxf>
    <ndxf>
      <alignment horizontal="center" vertical="top"/>
    </ndxf>
  </rcc>
  <rcc rId="36957" sId="6" odxf="1" s="1" dxf="1" numFmtId="4">
    <nc r="AC1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58" sId="6">
    <nc r="W272" t="inlineStr">
      <is>
        <t>100 mg</t>
      </is>
    </nc>
  </rcc>
  <rcc rId="36959" sId="6">
    <nc r="X272">
      <v>100</v>
    </nc>
  </rcc>
  <rcc rId="36960" sId="6">
    <nc r="Y272" t="inlineStr">
      <is>
        <t>mg</t>
      </is>
    </nc>
  </rcc>
  <rcc rId="36961" sId="6" odxf="1" dxf="1" numFmtId="4">
    <nc r="Z272">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62" sId="6" odxf="1" dxf="1">
    <nc r="AA272">
      <v>1</v>
    </nc>
    <odxf>
      <alignment horizontal="general" vertical="bottom"/>
    </odxf>
    <ndxf>
      <alignment horizontal="center" vertical="top"/>
    </ndxf>
  </rcc>
  <rcc rId="36963" sId="6" odxf="1" dxf="1">
    <nc r="AB272" t="inlineStr">
      <is>
        <t>comprimido</t>
      </is>
    </nc>
    <odxf>
      <alignment horizontal="general" vertical="bottom"/>
    </odxf>
    <ndxf>
      <alignment horizontal="center" vertical="top"/>
    </ndxf>
  </rcc>
  <rcc rId="36964" sId="6" odxf="1" s="1" dxf="1" numFmtId="4">
    <nc r="AC2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65" sId="6">
    <nc r="W273" t="inlineStr">
      <is>
        <t>100 mg</t>
      </is>
    </nc>
  </rcc>
  <rcc rId="36966" sId="6">
    <nc r="X273">
      <v>100</v>
    </nc>
  </rcc>
  <rcc rId="36967" sId="6">
    <nc r="Y273" t="inlineStr">
      <is>
        <t>mg</t>
      </is>
    </nc>
  </rcc>
  <rcc rId="36968" sId="6" odxf="1" dxf="1" numFmtId="4">
    <nc r="Z273">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69" sId="6" odxf="1" dxf="1">
    <nc r="AA273">
      <v>1</v>
    </nc>
    <odxf>
      <alignment horizontal="general" vertical="bottom"/>
    </odxf>
    <ndxf>
      <alignment horizontal="center" vertical="top"/>
    </ndxf>
  </rcc>
  <rcc rId="36970" sId="6" odxf="1" dxf="1">
    <nc r="AB273" t="inlineStr">
      <is>
        <t>comprimido</t>
      </is>
    </nc>
    <odxf>
      <alignment horizontal="general" vertical="bottom"/>
    </odxf>
    <ndxf>
      <alignment horizontal="center" vertical="top"/>
    </ndxf>
  </rcc>
  <rcc rId="36971" sId="6" odxf="1" s="1" dxf="1" numFmtId="4">
    <nc r="AC2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72" sId="6">
    <nc r="W404" t="inlineStr">
      <is>
        <t>100 mg</t>
      </is>
    </nc>
  </rcc>
  <rcc rId="36973" sId="6">
    <nc r="X404">
      <v>100</v>
    </nc>
  </rcc>
  <rcc rId="36974" sId="6">
    <nc r="Y404" t="inlineStr">
      <is>
        <t>mg</t>
      </is>
    </nc>
  </rcc>
  <rcc rId="36975" sId="6" odxf="1" dxf="1" numFmtId="4">
    <nc r="Z404">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36976" sId="6" odxf="1" dxf="1">
    <nc r="AA404">
      <v>1</v>
    </nc>
    <odxf>
      <alignment horizontal="general" vertical="bottom"/>
    </odxf>
    <ndxf>
      <alignment horizontal="center" vertical="top"/>
    </ndxf>
  </rcc>
  <rcc rId="36977" sId="6" odxf="1" dxf="1">
    <nc r="AB404" t="inlineStr">
      <is>
        <t>comprimido</t>
      </is>
    </nc>
    <odxf>
      <alignment horizontal="general" vertical="bottom"/>
    </odxf>
    <ndxf>
      <alignment horizontal="center" vertical="top"/>
    </ndxf>
  </rcc>
  <rcc rId="36978" sId="6" odxf="1" s="1" dxf="1" numFmtId="4">
    <nc r="AC4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25:Z26 Z74 Z161 Z272:Z273 Z404 Z1791:Z1795">
    <dxf>
      <border>
        <left style="thin">
          <color indexed="64"/>
        </left>
        <right style="thin">
          <color indexed="64"/>
        </right>
        <top style="thin">
          <color indexed="64"/>
        </top>
        <bottom style="thin">
          <color indexed="64"/>
        </bottom>
        <vertical style="thin">
          <color indexed="64"/>
        </vertical>
        <horizontal style="thin">
          <color indexed="64"/>
        </horizontal>
      </border>
    </dxf>
  </rfmt>
  <rcc rId="36979" sId="6">
    <nc r="W588" t="inlineStr">
      <is>
        <t>140 mg</t>
      </is>
    </nc>
  </rcc>
  <rcc rId="36980" sId="6">
    <nc r="X588">
      <v>140</v>
    </nc>
  </rcc>
  <rcc rId="36981" sId="6">
    <nc r="Y588" t="inlineStr">
      <is>
        <t>mg</t>
      </is>
    </nc>
  </rcc>
  <rfmt sheetId="6" sqref="Z588" start="0" length="0">
    <dxf>
      <font>
        <b/>
        <i/>
        <sz val="11"/>
        <color theme="5"/>
        <name val="Calibri"/>
        <family val="2"/>
        <scheme val="minor"/>
      </font>
      <numFmt numFmtId="1" formatCode="0"/>
      <alignment horizontal="left" vertical="top"/>
    </dxf>
  </rfmt>
  <rcc rId="36982" sId="6" odxf="1" dxf="1">
    <nc r="AA588">
      <v>1</v>
    </nc>
    <odxf>
      <alignment horizontal="general" vertical="bottom"/>
    </odxf>
    <ndxf>
      <alignment horizontal="center" vertical="top"/>
    </ndxf>
  </rcc>
  <rcc rId="36983" sId="6" odxf="1" dxf="1">
    <nc r="AB588" t="inlineStr">
      <is>
        <t>comprimido</t>
      </is>
    </nc>
    <odxf>
      <alignment horizontal="general" vertical="bottom"/>
    </odxf>
    <ndxf>
      <alignment horizontal="center" vertical="top"/>
    </ndxf>
  </rcc>
  <rcc rId="36984" sId="6" odxf="1" s="1" dxf="1" numFmtId="4">
    <nc r="AC5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85" sId="6" odxf="1" dxf="1" numFmtId="4">
    <nc r="Z588">
      <v>100000110655</v>
    </nc>
    <ndxf>
      <font>
        <b val="0"/>
        <i val="0"/>
        <sz val="11"/>
        <color theme="1"/>
        <name val="Calibri"/>
        <family val="2"/>
        <scheme val="minor"/>
      </font>
      <alignment horizontal="general" vertical="bottom"/>
      <border outline="0">
        <left/>
        <right/>
        <top/>
        <bottom/>
      </border>
    </ndxf>
  </rcc>
  <rfmt sheetId="6" sqref="Z588">
    <dxf>
      <alignment horizontal="left"/>
    </dxf>
  </rfmt>
  <rfmt sheetId="6" sqref="Z588">
    <dxf>
      <border>
        <left style="thin">
          <color indexed="64"/>
        </left>
        <right style="thin">
          <color indexed="64"/>
        </right>
        <top style="thin">
          <color indexed="64"/>
        </top>
        <bottom style="thin">
          <color indexed="64"/>
        </bottom>
        <vertical style="thin">
          <color indexed="64"/>
        </vertical>
        <horizontal style="thin">
          <color indexed="64"/>
        </horizontal>
      </border>
    </dxf>
  </rfmt>
  <rcc rId="36986" sId="6" odxf="1" dxf="1" numFmtId="4">
    <nc r="Z1023">
      <v>100000110655</v>
    </nc>
    <odxf>
      <numFmt numFmtId="0" formatCode="General"/>
      <alignment horizontal="general" vertical="bottom"/>
    </odxf>
    <ndxf>
      <numFmt numFmtId="1" formatCode="0"/>
      <alignment horizontal="left" vertical="top"/>
    </ndxf>
  </rcc>
  <rcc rId="36987" sId="6" odxf="1" dxf="1">
    <nc r="AA1023">
      <v>1</v>
    </nc>
    <odxf>
      <alignment horizontal="general" vertical="bottom"/>
    </odxf>
    <ndxf>
      <alignment horizontal="center" vertical="top"/>
    </ndxf>
  </rcc>
  <rcc rId="36988" sId="6" odxf="1" dxf="1">
    <nc r="AB1023" t="inlineStr">
      <is>
        <t>comprimido</t>
      </is>
    </nc>
    <odxf>
      <alignment horizontal="general" vertical="bottom"/>
    </odxf>
    <ndxf>
      <alignment horizontal="center" vertical="top"/>
    </ndxf>
  </rcc>
  <rcc rId="36989" sId="6" odxf="1" s="1" dxf="1" numFmtId="4">
    <nc r="AC10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90" start="0" length="0">
    <dxf>
      <font>
        <b/>
        <i/>
        <sz val="11"/>
        <color theme="5"/>
        <name val="Calibri"/>
        <family val="2"/>
        <scheme val="minor"/>
      </font>
      <numFmt numFmtId="1" formatCode="0"/>
      <alignment horizontal="left" vertical="top"/>
    </dxf>
  </rfmt>
  <rfmt sheetId="6" sqref="AA90" start="0" length="0">
    <dxf>
      <alignment horizontal="center" vertical="top"/>
    </dxf>
  </rfmt>
  <rfmt sheetId="6" sqref="AB90" start="0" length="0">
    <dxf>
      <alignment horizontal="center" vertical="top"/>
    </dxf>
  </rfmt>
  <rfmt sheetId="6" s="1" sqref="AC90" start="0" length="0">
    <dxf>
      <numFmt numFmtId="1" formatCode="0"/>
      <alignment horizontal="left"/>
    </dxf>
  </rfmt>
  <rfmt sheetId="6" sqref="Z90" start="0" length="0">
    <dxf>
      <font>
        <b val="0"/>
        <i val="0"/>
        <sz val="11"/>
        <color theme="1"/>
        <name val="Calibri"/>
        <family val="2"/>
        <scheme val="minor"/>
      </font>
      <alignment horizontal="general" vertical="bottom"/>
      <border outline="0">
        <left/>
        <right/>
        <top/>
        <bottom/>
      </border>
    </dxf>
  </rfmt>
  <rfmt sheetId="6" sqref="Z90">
    <dxf>
      <alignment horizontal="left"/>
    </dxf>
  </rfmt>
  <rfmt sheetId="6" sqref="Z90">
    <dxf>
      <border>
        <left style="thin">
          <color indexed="64"/>
        </left>
        <right style="thin">
          <color indexed="64"/>
        </right>
        <top style="thin">
          <color indexed="64"/>
        </top>
        <bottom style="thin">
          <color indexed="64"/>
        </bottom>
        <vertical style="thin">
          <color indexed="64"/>
        </vertical>
        <horizontal style="thin">
          <color indexed="64"/>
        </horizontal>
      </border>
    </dxf>
  </rfmt>
  <rcc rId="36990" sId="6">
    <nc r="W1778" t="inlineStr">
      <is>
        <t>140 mg</t>
      </is>
    </nc>
  </rcc>
  <rcc rId="36991" sId="6">
    <nc r="X1778">
      <v>140</v>
    </nc>
  </rcc>
  <rcc rId="36992" sId="6">
    <nc r="Y1778" t="inlineStr">
      <is>
        <t>mg</t>
      </is>
    </nc>
  </rcc>
  <rcc rId="36993" sId="6" odxf="1" dxf="1" numFmtId="4">
    <nc r="Z1778">
      <v>100000110655</v>
    </nc>
    <odxf>
      <numFmt numFmtId="0" formatCode="General"/>
      <alignment horizontal="general" vertical="bottom"/>
    </odxf>
    <ndxf>
      <numFmt numFmtId="1" formatCode="0"/>
      <alignment horizontal="left" vertical="top"/>
    </ndxf>
  </rcc>
  <rcc rId="36994" sId="6" odxf="1" dxf="1">
    <nc r="AA1778">
      <v>1</v>
    </nc>
    <odxf>
      <alignment horizontal="general" vertical="bottom"/>
    </odxf>
    <ndxf>
      <alignment horizontal="center" vertical="top"/>
    </ndxf>
  </rcc>
  <rcc rId="36995" sId="6" odxf="1" dxf="1">
    <nc r="AB1778" t="inlineStr">
      <is>
        <t>comprimido</t>
      </is>
    </nc>
    <odxf>
      <alignment horizontal="general" vertical="bottom"/>
    </odxf>
    <ndxf>
      <alignment horizontal="center" vertical="top"/>
    </ndxf>
  </rcc>
  <rcc rId="36996" sId="6" odxf="1" s="1" dxf="1" numFmtId="4">
    <nc r="AC17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6997" sId="6">
    <nc r="W24" t="inlineStr">
      <is>
        <t>50 mg</t>
      </is>
    </nc>
  </rcc>
  <rcc rId="36998" sId="6">
    <nc r="X24">
      <v>50</v>
    </nc>
  </rcc>
  <rcc rId="36999" sId="6">
    <nc r="Y24" t="inlineStr">
      <is>
        <t>mg</t>
      </is>
    </nc>
  </rcc>
  <rfmt sheetId="6" sqref="Z24" start="0" length="0">
    <dxf>
      <font>
        <b/>
        <i/>
        <sz val="11"/>
        <color theme="5"/>
        <name val="Calibri"/>
        <family val="2"/>
        <scheme val="minor"/>
      </font>
      <numFmt numFmtId="1" formatCode="0"/>
      <alignment horizontal="left" vertical="top"/>
    </dxf>
  </rfmt>
  <rcc rId="37000" sId="6" odxf="1" dxf="1">
    <nc r="AA24">
      <v>1</v>
    </nc>
    <odxf>
      <alignment horizontal="general" vertical="bottom"/>
    </odxf>
    <ndxf>
      <alignment horizontal="center" vertical="top"/>
    </ndxf>
  </rcc>
  <rcc rId="37001" sId="6" odxf="1" dxf="1">
    <nc r="AB24" t="inlineStr">
      <is>
        <t>comprimido</t>
      </is>
    </nc>
    <odxf>
      <alignment horizontal="general" vertical="bottom"/>
    </odxf>
    <ndxf>
      <alignment horizontal="center" vertical="top"/>
    </ndxf>
  </rcc>
  <rcc rId="37002" sId="6" odxf="1" s="1" dxf="1" numFmtId="4">
    <nc r="AC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03" sId="6" odxf="1" dxf="1" numFmtId="4">
    <nc r="Z24">
      <v>100000110655</v>
    </nc>
    <ndxf>
      <font>
        <b val="0"/>
        <i val="0"/>
        <sz val="11"/>
        <color theme="1"/>
        <name val="Calibri"/>
        <family val="2"/>
        <scheme val="minor"/>
      </font>
      <alignment horizontal="general" vertical="bottom"/>
      <border outline="0">
        <left/>
        <right/>
        <top/>
        <bottom/>
      </border>
    </ndxf>
  </rcc>
  <rfmt sheetId="6" sqref="Z24">
    <dxf>
      <alignment horizontal="left"/>
    </dxf>
  </rfmt>
  <rfmt sheetId="6" sqref="Z24">
    <dxf>
      <border>
        <left style="thin">
          <color indexed="64"/>
        </left>
        <right style="thin">
          <color indexed="64"/>
        </right>
        <top style="thin">
          <color indexed="64"/>
        </top>
        <bottom style="thin">
          <color indexed="64"/>
        </bottom>
        <vertical style="thin">
          <color indexed="64"/>
        </vertical>
        <horizontal style="thin">
          <color indexed="64"/>
        </horizontal>
      </border>
    </dxf>
  </rfmt>
  <rcc rId="37004" sId="6">
    <nc r="W73" t="inlineStr">
      <is>
        <t>50 mg</t>
      </is>
    </nc>
  </rcc>
  <rcc rId="37005" sId="6">
    <nc r="X73">
      <v>50</v>
    </nc>
  </rcc>
  <rcc rId="37006" sId="6">
    <nc r="Y73" t="inlineStr">
      <is>
        <t>mg</t>
      </is>
    </nc>
  </rcc>
  <rcc rId="37007" sId="6" odxf="1" dxf="1" numFmtId="4">
    <nc r="Z73">
      <v>100000110655</v>
    </nc>
    <odxf>
      <numFmt numFmtId="0" formatCode="General"/>
      <alignment horizontal="general" vertical="bottom"/>
    </odxf>
    <ndxf>
      <numFmt numFmtId="1" formatCode="0"/>
      <alignment horizontal="left" vertical="top"/>
    </ndxf>
  </rcc>
  <rcc rId="37008" sId="6" odxf="1" dxf="1">
    <nc r="AA73">
      <v>1</v>
    </nc>
    <odxf>
      <alignment horizontal="general" vertical="bottom"/>
    </odxf>
    <ndxf>
      <alignment horizontal="center" vertical="top"/>
    </ndxf>
  </rcc>
  <rcc rId="37009" sId="6" odxf="1" dxf="1">
    <nc r="AB73" t="inlineStr">
      <is>
        <t>comprimido</t>
      </is>
    </nc>
    <odxf>
      <alignment horizontal="general" vertical="bottom"/>
    </odxf>
    <ndxf>
      <alignment horizontal="center" vertical="top"/>
    </ndxf>
  </rcc>
  <rcc rId="37010" sId="6" odxf="1" s="1" dxf="1" numFmtId="4">
    <nc r="AC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11" sId="6">
    <nc r="W160" t="inlineStr">
      <is>
        <t>50 mg</t>
      </is>
    </nc>
  </rcc>
  <rcc rId="37012" sId="6">
    <nc r="X160">
      <v>50</v>
    </nc>
  </rcc>
  <rcc rId="37013" sId="6">
    <nc r="Y160" t="inlineStr">
      <is>
        <t>mg</t>
      </is>
    </nc>
  </rcc>
  <rcc rId="37014" sId="6" odxf="1" dxf="1" numFmtId="4">
    <nc r="Z160">
      <v>100000110655</v>
    </nc>
    <odxf>
      <numFmt numFmtId="0" formatCode="General"/>
      <alignment horizontal="general" vertical="bottom"/>
    </odxf>
    <ndxf>
      <numFmt numFmtId="1" formatCode="0"/>
      <alignment horizontal="left" vertical="top"/>
    </ndxf>
  </rcc>
  <rcc rId="37015" sId="6" odxf="1" dxf="1">
    <nc r="AA160">
      <v>1</v>
    </nc>
    <odxf>
      <alignment horizontal="general" vertical="bottom"/>
    </odxf>
    <ndxf>
      <alignment horizontal="center" vertical="top"/>
    </ndxf>
  </rcc>
  <rcc rId="37016" sId="6" odxf="1" dxf="1">
    <nc r="AB160" t="inlineStr">
      <is>
        <t>comprimido</t>
      </is>
    </nc>
    <odxf>
      <alignment horizontal="general" vertical="bottom"/>
    </odxf>
    <ndxf>
      <alignment horizontal="center" vertical="top"/>
    </ndxf>
  </rcc>
  <rcc rId="37017" sId="6" odxf="1" s="1" dxf="1" numFmtId="4">
    <nc r="AC1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18" sId="6">
    <nc r="W174" t="inlineStr">
      <is>
        <t>50 mg</t>
      </is>
    </nc>
  </rcc>
  <rcc rId="37019" sId="6">
    <nc r="X174">
      <v>50</v>
    </nc>
  </rcc>
  <rcc rId="37020" sId="6">
    <nc r="Y174" t="inlineStr">
      <is>
        <t>mg</t>
      </is>
    </nc>
  </rcc>
  <rcc rId="37021" sId="6" odxf="1" dxf="1" numFmtId="4">
    <nc r="Z174">
      <v>100000110655</v>
    </nc>
    <odxf>
      <numFmt numFmtId="0" formatCode="General"/>
      <alignment horizontal="general" vertical="bottom"/>
    </odxf>
    <ndxf>
      <numFmt numFmtId="1" formatCode="0"/>
      <alignment horizontal="left" vertical="top"/>
    </ndxf>
  </rcc>
  <rcc rId="37022" sId="6" odxf="1" dxf="1">
    <nc r="AA174">
      <v>1</v>
    </nc>
    <odxf>
      <alignment horizontal="general" vertical="bottom"/>
    </odxf>
    <ndxf>
      <alignment horizontal="center" vertical="top"/>
    </ndxf>
  </rcc>
  <rcc rId="37023" sId="6" odxf="1" dxf="1">
    <nc r="AB174" t="inlineStr">
      <is>
        <t>comprimido</t>
      </is>
    </nc>
    <odxf>
      <alignment horizontal="general" vertical="bottom"/>
    </odxf>
    <ndxf>
      <alignment horizontal="center" vertical="top"/>
    </ndxf>
  </rcc>
  <rcc rId="37024" sId="6" odxf="1" s="1" dxf="1" numFmtId="4">
    <nc r="AC1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25" sId="6">
    <nc r="W198" t="inlineStr">
      <is>
        <t>50 mg</t>
      </is>
    </nc>
  </rcc>
  <rcc rId="37026" sId="6">
    <nc r="X198">
      <v>50</v>
    </nc>
  </rcc>
  <rcc rId="37027" sId="6">
    <nc r="Y198" t="inlineStr">
      <is>
        <t>mg</t>
      </is>
    </nc>
  </rcc>
  <rcc rId="37028" sId="6" odxf="1" dxf="1" numFmtId="4">
    <nc r="Z198">
      <v>100000110655</v>
    </nc>
    <odxf>
      <numFmt numFmtId="0" formatCode="General"/>
      <alignment horizontal="general" vertical="bottom"/>
    </odxf>
    <ndxf>
      <numFmt numFmtId="1" formatCode="0"/>
      <alignment horizontal="left" vertical="top"/>
    </ndxf>
  </rcc>
  <rcc rId="37029" sId="6" odxf="1" dxf="1">
    <nc r="AA198">
      <v>1</v>
    </nc>
    <odxf>
      <alignment horizontal="general" vertical="bottom"/>
    </odxf>
    <ndxf>
      <alignment horizontal="center" vertical="top"/>
    </ndxf>
  </rcc>
  <rcc rId="37030" sId="6" odxf="1" dxf="1">
    <nc r="AB198" t="inlineStr">
      <is>
        <t>comprimido</t>
      </is>
    </nc>
    <odxf>
      <alignment horizontal="general" vertical="bottom"/>
    </odxf>
    <ndxf>
      <alignment horizontal="center" vertical="top"/>
    </ndxf>
  </rcc>
  <rcc rId="37031" sId="6" odxf="1" s="1" dxf="1" numFmtId="4">
    <nc r="AC1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32" sId="6">
    <nc r="W208" t="inlineStr">
      <is>
        <t>50 mg</t>
      </is>
    </nc>
  </rcc>
  <rcc rId="37033" sId="6">
    <nc r="X208">
      <v>50</v>
    </nc>
  </rcc>
  <rcc rId="37034" sId="6">
    <nc r="Y208" t="inlineStr">
      <is>
        <t>mg</t>
      </is>
    </nc>
  </rcc>
  <rcc rId="37035" sId="6" odxf="1" dxf="1" numFmtId="4">
    <nc r="Z208">
      <v>100000110655</v>
    </nc>
    <odxf>
      <numFmt numFmtId="0" formatCode="General"/>
      <alignment horizontal="general" vertical="bottom"/>
    </odxf>
    <ndxf>
      <numFmt numFmtId="1" formatCode="0"/>
      <alignment horizontal="left" vertical="top"/>
    </ndxf>
  </rcc>
  <rcc rId="37036" sId="6" odxf="1" dxf="1">
    <nc r="AA208">
      <v>1</v>
    </nc>
    <odxf>
      <alignment horizontal="general" vertical="bottom"/>
    </odxf>
    <ndxf>
      <alignment horizontal="center" vertical="top"/>
    </ndxf>
  </rcc>
  <rcc rId="37037" sId="6" odxf="1" dxf="1">
    <nc r="AB208" t="inlineStr">
      <is>
        <t>comprimido</t>
      </is>
    </nc>
    <odxf>
      <alignment horizontal="general" vertical="bottom"/>
    </odxf>
    <ndxf>
      <alignment horizontal="center" vertical="top"/>
    </ndxf>
  </rcc>
  <rcc rId="37038" sId="6" odxf="1" s="1" dxf="1" numFmtId="4">
    <nc r="AC2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39" sId="6">
    <nc r="W235" t="inlineStr">
      <is>
        <t>50 mg</t>
      </is>
    </nc>
  </rcc>
  <rcc rId="37040" sId="6">
    <nc r="X235">
      <v>50</v>
    </nc>
  </rcc>
  <rcc rId="37041" sId="6">
    <nc r="Y235" t="inlineStr">
      <is>
        <t>mg</t>
      </is>
    </nc>
  </rcc>
  <rcc rId="37042" sId="6" odxf="1" dxf="1" numFmtId="4">
    <nc r="Z235">
      <v>100000110655</v>
    </nc>
    <odxf>
      <numFmt numFmtId="0" formatCode="General"/>
      <alignment horizontal="general" vertical="bottom"/>
    </odxf>
    <ndxf>
      <numFmt numFmtId="1" formatCode="0"/>
      <alignment horizontal="left" vertical="top"/>
    </ndxf>
  </rcc>
  <rcc rId="37043" sId="6" odxf="1" dxf="1">
    <nc r="AA235">
      <v>1</v>
    </nc>
    <odxf>
      <alignment horizontal="general" vertical="bottom"/>
    </odxf>
    <ndxf>
      <alignment horizontal="center" vertical="top"/>
    </ndxf>
  </rcc>
  <rcc rId="37044" sId="6" odxf="1" dxf="1">
    <nc r="AB235" t="inlineStr">
      <is>
        <t>comprimido</t>
      </is>
    </nc>
    <odxf>
      <alignment horizontal="general" vertical="bottom"/>
    </odxf>
    <ndxf>
      <alignment horizontal="center" vertical="top"/>
    </ndxf>
  </rcc>
  <rcc rId="37045" sId="6" odxf="1" s="1" dxf="1" numFmtId="4">
    <nc r="AC2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46" sId="6">
    <nc r="W237" t="inlineStr">
      <is>
        <t>75 mg</t>
      </is>
    </nc>
  </rcc>
  <rcc rId="37047" sId="6">
    <nc r="X237">
      <v>75</v>
    </nc>
  </rcc>
  <rcc rId="37048" sId="6">
    <nc r="Y237" t="inlineStr">
      <is>
        <t>mg</t>
      </is>
    </nc>
  </rcc>
  <rfmt sheetId="6" sqref="Z237" start="0" length="0">
    <dxf>
      <font>
        <b/>
        <i/>
        <sz val="11"/>
        <color theme="5"/>
        <name val="Calibri"/>
        <family val="2"/>
        <scheme val="minor"/>
      </font>
      <numFmt numFmtId="1" formatCode="0"/>
      <alignment horizontal="left" vertical="top"/>
    </dxf>
  </rfmt>
  <rcc rId="37049" sId="6" odxf="1" dxf="1">
    <nc r="AA237">
      <v>1</v>
    </nc>
    <odxf>
      <alignment horizontal="general" vertical="bottom"/>
    </odxf>
    <ndxf>
      <alignment horizontal="center" vertical="top"/>
    </ndxf>
  </rcc>
  <rcc rId="37050" sId="6" odxf="1" dxf="1">
    <nc r="AB237" t="inlineStr">
      <is>
        <t>comprimido</t>
      </is>
    </nc>
    <odxf>
      <alignment horizontal="general" vertical="bottom"/>
    </odxf>
    <ndxf>
      <alignment horizontal="center" vertical="top"/>
    </ndxf>
  </rcc>
  <rcc rId="37051" sId="6" odxf="1" s="1" dxf="1" numFmtId="4">
    <nc r="AC2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52" sId="6" odxf="1" dxf="1" numFmtId="4">
    <nc r="Z237">
      <v>100000110655</v>
    </nc>
    <ndxf>
      <font>
        <b val="0"/>
        <i val="0"/>
        <sz val="11"/>
        <color theme="1"/>
        <name val="Calibri"/>
        <family val="2"/>
        <scheme val="minor"/>
      </font>
      <alignment horizontal="general" vertical="bottom"/>
      <border outline="0">
        <left/>
        <right/>
        <top/>
        <bottom/>
      </border>
    </ndxf>
  </rcc>
  <rfmt sheetId="6" sqref="Z237">
    <dxf>
      <alignment horizontal="left"/>
    </dxf>
  </rfmt>
  <rfmt sheetId="6" sqref="Z237">
    <dxf>
      <border>
        <left style="thin">
          <color indexed="64"/>
        </left>
        <right style="thin">
          <color indexed="64"/>
        </right>
        <top style="thin">
          <color indexed="64"/>
        </top>
        <bottom style="thin">
          <color indexed="64"/>
        </bottom>
        <vertical style="thin">
          <color indexed="64"/>
        </vertical>
        <horizontal style="thin">
          <color indexed="64"/>
        </horizontal>
      </border>
    </dxf>
  </rfmt>
  <rcc rId="37053" sId="6">
    <nc r="W402" t="inlineStr">
      <is>
        <t>75 mg</t>
      </is>
    </nc>
  </rcc>
  <rcc rId="37054" sId="6">
    <nc r="X402">
      <v>75</v>
    </nc>
  </rcc>
  <rcc rId="37055" sId="6">
    <nc r="Y402" t="inlineStr">
      <is>
        <t>mg</t>
      </is>
    </nc>
  </rcc>
  <rcc rId="37056" sId="6" odxf="1" dxf="1" numFmtId="4">
    <nc r="Z402">
      <v>100000110655</v>
    </nc>
    <odxf>
      <numFmt numFmtId="0" formatCode="General"/>
      <alignment horizontal="general" vertical="bottom"/>
    </odxf>
    <ndxf>
      <numFmt numFmtId="1" formatCode="0"/>
      <alignment horizontal="left" vertical="top"/>
    </ndxf>
  </rcc>
  <rcc rId="37057" sId="6" odxf="1" dxf="1">
    <nc r="AA402">
      <v>1</v>
    </nc>
    <odxf>
      <alignment horizontal="general" vertical="bottom"/>
    </odxf>
    <ndxf>
      <alignment horizontal="center" vertical="top"/>
    </ndxf>
  </rcc>
  <rcc rId="37058" sId="6" odxf="1" dxf="1">
    <nc r="AB402" t="inlineStr">
      <is>
        <t>comprimido</t>
      </is>
    </nc>
    <odxf>
      <alignment horizontal="general" vertical="bottom"/>
    </odxf>
    <ndxf>
      <alignment horizontal="center" vertical="top"/>
    </ndxf>
  </rcc>
  <rcc rId="37059" sId="6" odxf="1" s="1" dxf="1" numFmtId="4">
    <nc r="AC4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60" sId="6">
    <nc r="W1693" t="inlineStr">
      <is>
        <t>75 mg</t>
      </is>
    </nc>
  </rcc>
  <rcc rId="37061" sId="6">
    <nc r="X1693">
      <v>75</v>
    </nc>
  </rcc>
  <rcc rId="37062" sId="6">
    <nc r="Y1693" t="inlineStr">
      <is>
        <t>mg</t>
      </is>
    </nc>
  </rcc>
  <rcc rId="37063" sId="6" odxf="1" dxf="1" numFmtId="4">
    <nc r="Z1693">
      <v>100000110655</v>
    </nc>
    <odxf>
      <numFmt numFmtId="0" formatCode="General"/>
      <alignment horizontal="general" vertical="bottom"/>
    </odxf>
    <ndxf>
      <numFmt numFmtId="1" formatCode="0"/>
      <alignment horizontal="left" vertical="top"/>
    </ndxf>
  </rcc>
  <rcc rId="37064" sId="6" odxf="1" dxf="1">
    <nc r="AA1693">
      <v>1</v>
    </nc>
    <odxf>
      <alignment horizontal="general" vertical="bottom"/>
    </odxf>
    <ndxf>
      <alignment horizontal="center" vertical="top"/>
    </ndxf>
  </rcc>
  <rcc rId="37065" sId="6" odxf="1" dxf="1">
    <nc r="AB1693" t="inlineStr">
      <is>
        <t>comprimido</t>
      </is>
    </nc>
    <odxf>
      <alignment horizontal="general" vertical="bottom"/>
    </odxf>
    <ndxf>
      <alignment horizontal="center" vertical="top"/>
    </ndxf>
  </rcc>
  <rcc rId="37066" sId="6" odxf="1" s="1" dxf="1" numFmtId="4">
    <nc r="AC16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067" sId="6">
    <nc r="W90" t="inlineStr">
      <is>
        <t>140 mg</t>
      </is>
    </nc>
  </rcc>
  <rcc rId="37068" sId="6">
    <nc r="X90">
      <v>140</v>
    </nc>
  </rcc>
  <rcc rId="37069" sId="6">
    <nc r="Y90" t="inlineStr">
      <is>
        <t>mg</t>
      </is>
    </nc>
  </rcc>
  <rcc rId="37070" sId="6" numFmtId="4">
    <nc r="Z90">
      <v>100000110655</v>
    </nc>
  </rcc>
  <rcc rId="37071" sId="6">
    <nc r="AA90">
      <v>1</v>
    </nc>
  </rcc>
  <rcc rId="37072" sId="6">
    <nc r="AB90" t="inlineStr">
      <is>
        <t>comprimido</t>
      </is>
    </nc>
  </rcc>
  <rcc rId="37073" sId="6" numFmtId="4">
    <nc r="AC90">
      <v>200000002152</v>
    </nc>
  </rcc>
  <rcc rId="37074" sId="6">
    <nc r="W72" t="inlineStr">
      <is>
        <t>1 mg/ml</t>
      </is>
    </nc>
  </rcc>
  <rcc rId="37075" sId="6">
    <nc r="X72">
      <v>1</v>
    </nc>
  </rcc>
  <rcc rId="37076" sId="6">
    <nc r="Y72" t="inlineStr">
      <is>
        <t>mg</t>
      </is>
    </nc>
  </rcc>
  <rcc rId="37077" sId="6" odxf="1" dxf="1" numFmtId="4">
    <nc r="Z72">
      <v>100000110655</v>
    </nc>
    <odxf>
      <numFmt numFmtId="0" formatCode="General"/>
      <alignment horizontal="general" vertical="bottom"/>
    </odxf>
    <ndxf>
      <numFmt numFmtId="1" formatCode="0"/>
      <alignment horizontal="left" vertical="top"/>
    </ndxf>
  </rcc>
  <rcc rId="37078" sId="6" odxf="1" dxf="1">
    <nc r="AA72">
      <v>1</v>
    </nc>
    <odxf>
      <alignment horizontal="general" vertical="bottom"/>
    </odxf>
    <ndxf>
      <alignment horizontal="center" vertical="top"/>
    </ndxf>
  </rcc>
  <rcc rId="37079" sId="6" odxf="1" dxf="1">
    <nc r="AB72" t="inlineStr">
      <is>
        <t>ml</t>
      </is>
    </nc>
    <odxf>
      <alignment horizontal="general" vertical="bottom"/>
    </odxf>
    <ndxf>
      <alignment horizontal="center" vertical="top"/>
    </ndxf>
  </rcc>
  <rcc rId="37080" sId="6" odxf="1" dxf="1" numFmtId="4">
    <nc r="AC72">
      <v>100000110662</v>
    </nc>
    <odxf>
      <numFmt numFmtId="0" formatCode="General"/>
      <alignment horizontal="general" vertical="bottom"/>
    </odxf>
    <ndxf>
      <numFmt numFmtId="1" formatCode="0"/>
      <alignment horizontal="left" vertical="top"/>
    </ndxf>
  </rcc>
  <rcc rId="37081" sId="6">
    <nc r="W162" t="inlineStr">
      <is>
        <t>1 mg/ml</t>
      </is>
    </nc>
  </rcc>
  <rcc rId="37082" sId="6">
    <nc r="X162">
      <v>1</v>
    </nc>
  </rcc>
  <rcc rId="37083" sId="6">
    <nc r="Y162" t="inlineStr">
      <is>
        <t>mg</t>
      </is>
    </nc>
  </rcc>
  <rcc rId="37084" sId="6" odxf="1" dxf="1" numFmtId="4">
    <nc r="Z162">
      <v>100000110655</v>
    </nc>
    <odxf>
      <numFmt numFmtId="0" formatCode="General"/>
      <alignment horizontal="general" vertical="bottom"/>
    </odxf>
    <ndxf>
      <numFmt numFmtId="1" formatCode="0"/>
      <alignment horizontal="left" vertical="top"/>
    </ndxf>
  </rcc>
  <rcc rId="37085" sId="6" odxf="1" dxf="1">
    <nc r="AA162">
      <v>1</v>
    </nc>
    <odxf>
      <alignment horizontal="general" vertical="bottom"/>
    </odxf>
    <ndxf>
      <alignment horizontal="center" vertical="top"/>
    </ndxf>
  </rcc>
  <rcc rId="37086" sId="6" odxf="1" dxf="1">
    <nc r="AB162" t="inlineStr">
      <is>
        <t>ml</t>
      </is>
    </nc>
    <odxf>
      <alignment horizontal="general" vertical="bottom"/>
    </odxf>
    <ndxf>
      <alignment horizontal="center" vertical="top"/>
    </ndxf>
  </rcc>
  <rcc rId="37087" sId="6" odxf="1" dxf="1" numFmtId="4">
    <nc r="AC162">
      <v>100000110662</v>
    </nc>
    <odxf>
      <numFmt numFmtId="0" formatCode="General"/>
      <alignment horizontal="general" vertical="bottom"/>
    </odxf>
    <ndxf>
      <numFmt numFmtId="1" formatCode="0"/>
      <alignment horizontal="left" vertical="top"/>
    </ndxf>
  </rcc>
  <rcc rId="37088" sId="6">
    <nc r="W470" t="inlineStr">
      <is>
        <t>10 mg/g</t>
      </is>
    </nc>
  </rcc>
  <rcc rId="37089" sId="6">
    <nc r="X470">
      <v>10</v>
    </nc>
  </rcc>
  <rcc rId="37090" sId="6">
    <nc r="Y470" t="inlineStr">
      <is>
        <t>mg</t>
      </is>
    </nc>
  </rcc>
  <rcc rId="37091" sId="6" odxf="1" dxf="1" numFmtId="4">
    <nc r="Z470">
      <v>100000110655</v>
    </nc>
    <odxf>
      <numFmt numFmtId="0" formatCode="General"/>
      <alignment horizontal="general" vertical="bottom"/>
    </odxf>
    <ndxf>
      <numFmt numFmtId="1" formatCode="0"/>
      <alignment horizontal="left" vertical="top"/>
    </ndxf>
  </rcc>
  <rcc rId="37092" sId="6" odxf="1" dxf="1">
    <nc r="AA470">
      <v>1</v>
    </nc>
    <odxf>
      <alignment horizontal="general" vertical="bottom"/>
    </odxf>
    <ndxf>
      <alignment horizontal="center" vertical="top"/>
    </ndxf>
  </rcc>
  <rcc rId="37093" sId="6" odxf="1" dxf="1">
    <nc r="AB470" t="inlineStr">
      <is>
        <t>g</t>
      </is>
    </nc>
    <odxf>
      <alignment horizontal="general" vertical="bottom"/>
    </odxf>
    <ndxf>
      <alignment horizontal="center" vertical="top"/>
    </ndxf>
  </rcc>
  <rcc rId="37094" sId="6" odxf="1" dxf="1" numFmtId="4">
    <nc r="AC470">
      <v>100000110654</v>
    </nc>
    <odxf>
      <numFmt numFmtId="0" formatCode="General"/>
      <alignment horizontal="general" vertical="bottom"/>
    </odxf>
    <ndxf>
      <numFmt numFmtId="1" formatCode="0"/>
      <alignment horizontal="left" vertical="top"/>
    </ndxf>
  </rcc>
  <rcc rId="37095" sId="6">
    <nc r="W518" t="inlineStr">
      <is>
        <t>10 mg/g</t>
      </is>
    </nc>
  </rcc>
  <rcc rId="37096" sId="6">
    <nc r="X518">
      <v>10</v>
    </nc>
  </rcc>
  <rcc rId="37097" sId="6">
    <nc r="Y518" t="inlineStr">
      <is>
        <t>mg</t>
      </is>
    </nc>
  </rcc>
  <rcc rId="37098" sId="6" odxf="1" dxf="1" numFmtId="4">
    <nc r="Z518">
      <v>100000110655</v>
    </nc>
    <odxf>
      <numFmt numFmtId="0" formatCode="General"/>
      <alignment horizontal="general" vertical="bottom"/>
    </odxf>
    <ndxf>
      <numFmt numFmtId="1" formatCode="0"/>
      <alignment horizontal="left" vertical="top"/>
    </ndxf>
  </rcc>
  <rcc rId="37099" sId="6" odxf="1" dxf="1">
    <nc r="AA518">
      <v>1</v>
    </nc>
    <odxf>
      <alignment horizontal="general" vertical="bottom"/>
    </odxf>
    <ndxf>
      <alignment horizontal="center" vertical="top"/>
    </ndxf>
  </rcc>
  <rcc rId="37100" sId="6" odxf="1" dxf="1">
    <nc r="AB518" t="inlineStr">
      <is>
        <t>g</t>
      </is>
    </nc>
    <odxf>
      <alignment horizontal="general" vertical="bottom"/>
    </odxf>
    <ndxf>
      <alignment horizontal="center" vertical="top"/>
    </ndxf>
  </rcc>
  <rcc rId="37101" sId="6" odxf="1" dxf="1" numFmtId="4">
    <nc r="AC518">
      <v>100000110654</v>
    </nc>
    <odxf>
      <numFmt numFmtId="0" formatCode="General"/>
      <alignment horizontal="general" vertical="bottom"/>
    </odxf>
    <ndxf>
      <numFmt numFmtId="1" formatCode="0"/>
      <alignment horizontal="left" vertical="top"/>
    </ndxf>
  </rcc>
  <rcc rId="37102" sId="6">
    <nc r="W523" t="inlineStr">
      <is>
        <t>10 mg/g</t>
      </is>
    </nc>
  </rcc>
  <rcc rId="37103" sId="6">
    <nc r="X523">
      <v>10</v>
    </nc>
  </rcc>
  <rcc rId="37104" sId="6">
    <nc r="Y523" t="inlineStr">
      <is>
        <t>mg</t>
      </is>
    </nc>
  </rcc>
  <rcc rId="37105" sId="6" odxf="1" dxf="1" numFmtId="4">
    <nc r="Z523">
      <v>100000110655</v>
    </nc>
    <odxf>
      <numFmt numFmtId="0" formatCode="General"/>
      <alignment horizontal="general" vertical="bottom"/>
    </odxf>
    <ndxf>
      <numFmt numFmtId="1" formatCode="0"/>
      <alignment horizontal="left" vertical="top"/>
    </ndxf>
  </rcc>
  <rcc rId="37106" sId="6" odxf="1" dxf="1">
    <nc r="AA523">
      <v>1</v>
    </nc>
    <odxf>
      <alignment horizontal="general" vertical="bottom"/>
    </odxf>
    <ndxf>
      <alignment horizontal="center" vertical="top"/>
    </ndxf>
  </rcc>
  <rcc rId="37107" sId="6" odxf="1" dxf="1">
    <nc r="AB523" t="inlineStr">
      <is>
        <t>g</t>
      </is>
    </nc>
    <odxf>
      <alignment horizontal="general" vertical="bottom"/>
    </odxf>
    <ndxf>
      <alignment horizontal="center" vertical="top"/>
    </ndxf>
  </rcc>
  <rcc rId="37108" sId="6" odxf="1" dxf="1" numFmtId="4">
    <nc r="AC523">
      <v>100000110654</v>
    </nc>
    <odxf>
      <numFmt numFmtId="0" formatCode="General"/>
      <alignment horizontal="general" vertical="bottom"/>
    </odxf>
    <ndxf>
      <numFmt numFmtId="1" formatCode="0"/>
      <alignment horizontal="left" vertical="top"/>
    </ndxf>
  </rcc>
  <rcc rId="37109" sId="6">
    <nc r="W868" t="inlineStr">
      <is>
        <t>10 mg/g</t>
      </is>
    </nc>
  </rcc>
  <rcc rId="37110" sId="6">
    <nc r="X868">
      <v>10</v>
    </nc>
  </rcc>
  <rcc rId="37111" sId="6">
    <nc r="Y868" t="inlineStr">
      <is>
        <t>mg</t>
      </is>
    </nc>
  </rcc>
  <rcc rId="37112" sId="6" odxf="1" dxf="1" numFmtId="4">
    <nc r="Z868">
      <v>100000110655</v>
    </nc>
    <odxf>
      <numFmt numFmtId="0" formatCode="General"/>
      <alignment horizontal="general" vertical="bottom"/>
    </odxf>
    <ndxf>
      <numFmt numFmtId="1" formatCode="0"/>
      <alignment horizontal="left" vertical="top"/>
    </ndxf>
  </rcc>
  <rcc rId="37113" sId="6" odxf="1" dxf="1">
    <nc r="AA868">
      <v>1</v>
    </nc>
    <odxf>
      <alignment horizontal="general" vertical="bottom"/>
    </odxf>
    <ndxf>
      <alignment horizontal="center" vertical="top"/>
    </ndxf>
  </rcc>
  <rcc rId="37114" sId="6" odxf="1" dxf="1">
    <nc r="AB868" t="inlineStr">
      <is>
        <t>g</t>
      </is>
    </nc>
    <odxf>
      <alignment horizontal="general" vertical="bottom"/>
    </odxf>
    <ndxf>
      <alignment horizontal="center" vertical="top"/>
    </ndxf>
  </rcc>
  <rcc rId="37115" sId="6" odxf="1" dxf="1" numFmtId="4">
    <nc r="AC868">
      <v>100000110654</v>
    </nc>
    <odxf>
      <numFmt numFmtId="0" formatCode="General"/>
      <alignment horizontal="general" vertical="bottom"/>
    </odxf>
    <ndxf>
      <numFmt numFmtId="1" formatCode="0"/>
      <alignment horizontal="left" vertical="top"/>
    </ndxf>
  </rcc>
  <rcc rId="37116" sId="6">
    <nc r="W918" t="inlineStr">
      <is>
        <t>10 mg/g</t>
      </is>
    </nc>
  </rcc>
  <rcc rId="37117" sId="6">
    <nc r="X918">
      <v>10</v>
    </nc>
  </rcc>
  <rcc rId="37118" sId="6">
    <nc r="Y918" t="inlineStr">
      <is>
        <t>mg</t>
      </is>
    </nc>
  </rcc>
  <rcc rId="37119" sId="6" odxf="1" dxf="1" numFmtId="4">
    <nc r="Z918">
      <v>100000110655</v>
    </nc>
    <odxf>
      <numFmt numFmtId="0" formatCode="General"/>
      <alignment horizontal="general" vertical="bottom"/>
    </odxf>
    <ndxf>
      <numFmt numFmtId="1" formatCode="0"/>
      <alignment horizontal="left" vertical="top"/>
    </ndxf>
  </rcc>
  <rcc rId="37120" sId="6" odxf="1" dxf="1">
    <nc r="AA918">
      <v>1</v>
    </nc>
    <odxf>
      <alignment horizontal="general" vertical="bottom"/>
    </odxf>
    <ndxf>
      <alignment horizontal="center" vertical="top"/>
    </ndxf>
  </rcc>
  <rcc rId="37121" sId="6" odxf="1" dxf="1">
    <nc r="AB918" t="inlineStr">
      <is>
        <t>g</t>
      </is>
    </nc>
    <odxf>
      <alignment horizontal="general" vertical="bottom"/>
    </odxf>
    <ndxf>
      <alignment horizontal="center" vertical="top"/>
    </ndxf>
  </rcc>
  <rcc rId="37122" sId="6" odxf="1" dxf="1" numFmtId="4">
    <nc r="AC918">
      <v>100000110654</v>
    </nc>
    <odxf>
      <numFmt numFmtId="0" formatCode="General"/>
      <alignment horizontal="general" vertical="bottom"/>
    </odxf>
    <ndxf>
      <numFmt numFmtId="1" formatCode="0"/>
      <alignment horizontal="left" vertical="top"/>
    </ndxf>
  </rcc>
  <rcc rId="37123" sId="6">
    <nc r="W941" t="inlineStr">
      <is>
        <t>10 mg/g</t>
      </is>
    </nc>
  </rcc>
  <rcc rId="37124" sId="6">
    <nc r="X941">
      <v>10</v>
    </nc>
  </rcc>
  <rcc rId="37125" sId="6">
    <nc r="Y941" t="inlineStr">
      <is>
        <t>mg</t>
      </is>
    </nc>
  </rcc>
  <rcc rId="37126" sId="6" odxf="1" dxf="1" numFmtId="4">
    <nc r="Z941">
      <v>100000110655</v>
    </nc>
    <odxf>
      <numFmt numFmtId="0" formatCode="General"/>
      <alignment horizontal="general" vertical="bottom"/>
    </odxf>
    <ndxf>
      <numFmt numFmtId="1" formatCode="0"/>
      <alignment horizontal="left" vertical="top"/>
    </ndxf>
  </rcc>
  <rcc rId="37127" sId="6" odxf="1" dxf="1">
    <nc r="AA941">
      <v>1</v>
    </nc>
    <odxf>
      <alignment horizontal="general" vertical="bottom"/>
    </odxf>
    <ndxf>
      <alignment horizontal="center" vertical="top"/>
    </ndxf>
  </rcc>
  <rcc rId="37128" sId="6" odxf="1" dxf="1">
    <nc r="AB941" t="inlineStr">
      <is>
        <t>g</t>
      </is>
    </nc>
    <odxf>
      <alignment horizontal="general" vertical="bottom"/>
    </odxf>
    <ndxf>
      <alignment horizontal="center" vertical="top"/>
    </ndxf>
  </rcc>
  <rcc rId="37129" sId="6" odxf="1" dxf="1" numFmtId="4">
    <nc r="AC941">
      <v>100000110654</v>
    </nc>
    <odxf>
      <numFmt numFmtId="0" formatCode="General"/>
      <alignment horizontal="general" vertical="bottom"/>
    </odxf>
    <ndxf>
      <numFmt numFmtId="1" formatCode="0"/>
      <alignment horizontal="left" vertical="top"/>
    </ndxf>
  </rcc>
  <rcc rId="37130" sId="6">
    <nc r="W1128" t="inlineStr">
      <is>
        <t>10 mg/g</t>
      </is>
    </nc>
  </rcc>
  <rcc rId="37131" sId="6">
    <nc r="X1128">
      <v>10</v>
    </nc>
  </rcc>
  <rcc rId="37132" sId="6">
    <nc r="Y1128" t="inlineStr">
      <is>
        <t>mg</t>
      </is>
    </nc>
  </rcc>
  <rcc rId="37133" sId="6" odxf="1" dxf="1" numFmtId="4">
    <nc r="Z1128">
      <v>100000110655</v>
    </nc>
    <odxf>
      <numFmt numFmtId="0" formatCode="General"/>
      <alignment horizontal="general" vertical="bottom"/>
    </odxf>
    <ndxf>
      <numFmt numFmtId="1" formatCode="0"/>
      <alignment horizontal="left" vertical="top"/>
    </ndxf>
  </rcc>
  <rcc rId="37134" sId="6" odxf="1" dxf="1">
    <nc r="AA1128">
      <v>1</v>
    </nc>
    <odxf>
      <alignment horizontal="general" vertical="bottom"/>
    </odxf>
    <ndxf>
      <alignment horizontal="center" vertical="top"/>
    </ndxf>
  </rcc>
  <rcc rId="37135" sId="6" odxf="1" dxf="1">
    <nc r="AB1128" t="inlineStr">
      <is>
        <t>g</t>
      </is>
    </nc>
    <odxf>
      <alignment horizontal="general" vertical="bottom"/>
    </odxf>
    <ndxf>
      <alignment horizontal="center" vertical="top"/>
    </ndxf>
  </rcc>
  <rcc rId="37136" sId="6" odxf="1" dxf="1" numFmtId="4">
    <nc r="AC1128">
      <v>100000110654</v>
    </nc>
    <odxf>
      <numFmt numFmtId="0" formatCode="General"/>
      <alignment horizontal="general" vertical="bottom"/>
    </odxf>
    <ndxf>
      <numFmt numFmtId="1" formatCode="0"/>
      <alignment horizontal="left" vertical="top"/>
    </ndxf>
  </rcc>
  <rcc rId="37137" sId="6">
    <nc r="W1313" t="inlineStr">
      <is>
        <t>10 mg/g</t>
      </is>
    </nc>
  </rcc>
  <rcc rId="37138" sId="6">
    <nc r="X1313">
      <v>10</v>
    </nc>
  </rcc>
  <rcc rId="37139" sId="6">
    <nc r="Y1313" t="inlineStr">
      <is>
        <t>mg</t>
      </is>
    </nc>
  </rcc>
  <rcc rId="37140" sId="6" odxf="1" dxf="1" numFmtId="4">
    <nc r="Z1313">
      <v>100000110655</v>
    </nc>
    <odxf>
      <numFmt numFmtId="0" formatCode="General"/>
      <alignment horizontal="general" vertical="bottom"/>
    </odxf>
    <ndxf>
      <numFmt numFmtId="1" formatCode="0"/>
      <alignment horizontal="left" vertical="top"/>
    </ndxf>
  </rcc>
  <rcc rId="37141" sId="6" odxf="1" dxf="1">
    <nc r="AA1313">
      <v>1</v>
    </nc>
    <odxf>
      <alignment horizontal="general" vertical="bottom"/>
    </odxf>
    <ndxf>
      <alignment horizontal="center" vertical="top"/>
    </ndxf>
  </rcc>
  <rcc rId="37142" sId="6" odxf="1" dxf="1">
    <nc r="AB1313" t="inlineStr">
      <is>
        <t>g</t>
      </is>
    </nc>
    <odxf>
      <alignment horizontal="general" vertical="bottom"/>
    </odxf>
    <ndxf>
      <alignment horizontal="center" vertical="top"/>
    </ndxf>
  </rcc>
  <rcc rId="37143" sId="6" odxf="1" dxf="1" numFmtId="4">
    <nc r="AC1313">
      <v>100000110654</v>
    </nc>
    <odxf>
      <numFmt numFmtId="0" formatCode="General"/>
      <alignment horizontal="general" vertical="bottom"/>
    </odxf>
    <ndxf>
      <numFmt numFmtId="1" formatCode="0"/>
      <alignment horizontal="left" vertical="top"/>
    </ndxf>
  </rcc>
  <rcc rId="37144" sId="6">
    <nc r="W1342" t="inlineStr">
      <is>
        <t>10 mg/g</t>
      </is>
    </nc>
  </rcc>
  <rcc rId="37145" sId="6">
    <nc r="X1342">
      <v>10</v>
    </nc>
  </rcc>
  <rcc rId="37146" sId="6">
    <nc r="Y1342" t="inlineStr">
      <is>
        <t>mg</t>
      </is>
    </nc>
  </rcc>
  <rcc rId="37147" sId="6" odxf="1" dxf="1" numFmtId="4">
    <nc r="Z1342">
      <v>100000110655</v>
    </nc>
    <odxf>
      <numFmt numFmtId="0" formatCode="General"/>
      <alignment horizontal="general" vertical="bottom"/>
    </odxf>
    <ndxf>
      <numFmt numFmtId="1" formatCode="0"/>
      <alignment horizontal="left" vertical="top"/>
    </ndxf>
  </rcc>
  <rcc rId="37148" sId="6" odxf="1" dxf="1">
    <nc r="AA1342">
      <v>1</v>
    </nc>
    <odxf>
      <alignment horizontal="general" vertical="bottom"/>
    </odxf>
    <ndxf>
      <alignment horizontal="center" vertical="top"/>
    </ndxf>
  </rcc>
  <rcc rId="37149" sId="6" odxf="1" dxf="1">
    <nc r="AB1342" t="inlineStr">
      <is>
        <t>g</t>
      </is>
    </nc>
    <odxf>
      <alignment horizontal="general" vertical="bottom"/>
    </odxf>
    <ndxf>
      <alignment horizontal="center" vertical="top"/>
    </ndxf>
  </rcc>
  <rcc rId="37150" sId="6" odxf="1" dxf="1" numFmtId="4">
    <nc r="AC1342">
      <v>100000110654</v>
    </nc>
    <odxf>
      <numFmt numFmtId="0" formatCode="General"/>
      <alignment horizontal="general" vertical="bottom"/>
    </odxf>
    <ndxf>
      <numFmt numFmtId="1" formatCode="0"/>
      <alignment horizontal="left" vertical="top"/>
    </ndxf>
  </rcc>
  <rcc rId="37151" sId="6">
    <oc r="Y1354" t="inlineStr">
      <is>
        <t>mg/g</t>
      </is>
    </oc>
    <nc r="Y1354" t="inlineStr">
      <is>
        <t>mg</t>
      </is>
    </nc>
  </rcc>
  <rcc rId="37152" sId="6" odxf="1" dxf="1" numFmtId="4">
    <nc r="Z1354">
      <v>100000110655</v>
    </nc>
    <odxf>
      <numFmt numFmtId="0" formatCode="General"/>
      <alignment horizontal="general" vertical="bottom"/>
    </odxf>
    <ndxf>
      <numFmt numFmtId="1" formatCode="0"/>
      <alignment horizontal="left" vertical="top"/>
    </ndxf>
  </rcc>
  <rcc rId="37153" sId="6" odxf="1" dxf="1">
    <nc r="AA1354">
      <v>1</v>
    </nc>
    <odxf>
      <alignment horizontal="general" vertical="bottom"/>
    </odxf>
    <ndxf>
      <alignment horizontal="center" vertical="top"/>
    </ndxf>
  </rcc>
  <rcc rId="37154" sId="6" odxf="1" dxf="1">
    <nc r="AB1354" t="inlineStr">
      <is>
        <t>g</t>
      </is>
    </nc>
    <odxf>
      <alignment horizontal="general" vertical="bottom"/>
    </odxf>
    <ndxf>
      <alignment horizontal="center" vertical="top"/>
    </ndxf>
  </rcc>
  <rcc rId="37155" sId="6" odxf="1" dxf="1" numFmtId="4">
    <nc r="AC1354">
      <v>100000110654</v>
    </nc>
    <odxf>
      <numFmt numFmtId="0" formatCode="General"/>
      <alignment horizontal="general" vertical="bottom"/>
    </odxf>
    <ndxf>
      <numFmt numFmtId="1" formatCode="0"/>
      <alignment horizontal="left" vertical="top"/>
    </ndxf>
  </rcc>
  <rcc rId="37156" sId="6">
    <nc r="W75" t="inlineStr">
      <is>
        <t>25 mg/ml</t>
      </is>
    </nc>
  </rcc>
  <rcc rId="37157" sId="6">
    <nc r="X75">
      <v>25</v>
    </nc>
  </rcc>
  <rcc rId="37158" sId="6">
    <nc r="Y75" t="inlineStr">
      <is>
        <t>mg</t>
      </is>
    </nc>
  </rcc>
  <rcc rId="37159" sId="6" odxf="1" dxf="1" numFmtId="4">
    <nc r="Z75">
      <v>100000110655</v>
    </nc>
    <odxf>
      <numFmt numFmtId="0" formatCode="General"/>
      <alignment horizontal="general" vertical="bottom"/>
    </odxf>
    <ndxf>
      <numFmt numFmtId="1" formatCode="0"/>
      <alignment horizontal="left" vertical="top"/>
    </ndxf>
  </rcc>
  <rcc rId="37160" sId="6" odxf="1" dxf="1">
    <nc r="AA75">
      <v>1</v>
    </nc>
    <odxf>
      <alignment horizontal="general" vertical="bottom"/>
    </odxf>
    <ndxf>
      <alignment horizontal="center" vertical="top"/>
    </ndxf>
  </rcc>
  <rcc rId="37161" sId="6" odxf="1" dxf="1">
    <nc r="AB75" t="inlineStr">
      <is>
        <t>ml</t>
      </is>
    </nc>
    <odxf>
      <alignment horizontal="general" vertical="bottom"/>
    </odxf>
    <ndxf>
      <alignment horizontal="center" vertical="top"/>
    </ndxf>
  </rcc>
  <rcc rId="37162" sId="6" odxf="1" dxf="1" numFmtId="4">
    <nc r="AC75">
      <v>100000110662</v>
    </nc>
    <odxf>
      <numFmt numFmtId="0" formatCode="General"/>
      <alignment horizontal="general" vertical="bottom"/>
    </odxf>
    <ndxf>
      <numFmt numFmtId="1" formatCode="0"/>
      <alignment horizontal="left" vertical="top"/>
    </ndxf>
  </rcc>
  <rcc rId="37163" sId="6">
    <nc r="W1063" t="inlineStr">
      <is>
        <t>25 mg/ml</t>
      </is>
    </nc>
  </rcc>
  <rcc rId="37164" sId="6">
    <nc r="X1063">
      <v>25</v>
    </nc>
  </rcc>
  <rcc rId="37165" sId="6">
    <nc r="Y1063" t="inlineStr">
      <is>
        <t>mg</t>
      </is>
    </nc>
  </rcc>
  <rcc rId="37166" sId="6" odxf="1" dxf="1" numFmtId="4">
    <nc r="Z1063">
      <v>100000110655</v>
    </nc>
    <odxf>
      <numFmt numFmtId="0" formatCode="General"/>
      <alignment horizontal="general" vertical="bottom"/>
    </odxf>
    <ndxf>
      <numFmt numFmtId="1" formatCode="0"/>
      <alignment horizontal="left" vertical="top"/>
    </ndxf>
  </rcc>
  <rcc rId="37167" sId="6" odxf="1" dxf="1">
    <nc r="AA1063">
      <v>1</v>
    </nc>
    <odxf>
      <alignment horizontal="general" vertical="bottom"/>
    </odxf>
    <ndxf>
      <alignment horizontal="center" vertical="top"/>
    </ndxf>
  </rcc>
  <rcc rId="37168" sId="6" odxf="1" dxf="1">
    <nc r="AB1063" t="inlineStr">
      <is>
        <t>ml</t>
      </is>
    </nc>
    <odxf>
      <alignment horizontal="general" vertical="bottom"/>
    </odxf>
    <ndxf>
      <alignment horizontal="center" vertical="top"/>
    </ndxf>
  </rcc>
  <rcc rId="37169" sId="6" odxf="1" dxf="1" numFmtId="4">
    <nc r="AC1063">
      <v>100000110662</v>
    </nc>
    <odxf>
      <numFmt numFmtId="0" formatCode="General"/>
      <alignment horizontal="general" vertical="bottom"/>
    </odxf>
    <ndxf>
      <numFmt numFmtId="1" formatCode="0"/>
      <alignment horizontal="left" vertical="top"/>
    </ndxf>
  </rcc>
  <rcc rId="37170" sId="6">
    <nc r="W788" t="inlineStr">
      <is>
        <t>30 mg/g</t>
      </is>
    </nc>
  </rcc>
  <rcc rId="37171" sId="6">
    <nc r="X788">
      <v>30</v>
    </nc>
  </rcc>
  <rcc rId="37172" sId="6">
    <nc r="Y788" t="inlineStr">
      <is>
        <t>mg</t>
      </is>
    </nc>
  </rcc>
  <rcc rId="37173" sId="6" odxf="1" dxf="1" numFmtId="4">
    <nc r="Z788">
      <v>100000110655</v>
    </nc>
    <odxf>
      <numFmt numFmtId="0" formatCode="General"/>
      <alignment horizontal="general" vertical="bottom"/>
    </odxf>
    <ndxf>
      <numFmt numFmtId="1" formatCode="0"/>
      <alignment horizontal="left" vertical="top"/>
    </ndxf>
  </rcc>
  <rcc rId="37174" sId="6" odxf="1" dxf="1">
    <nc r="AA788">
      <v>1</v>
    </nc>
    <odxf>
      <alignment horizontal="general" vertical="bottom"/>
    </odxf>
    <ndxf>
      <alignment horizontal="center" vertical="top"/>
    </ndxf>
  </rcc>
  <rcc rId="37175" sId="6" odxf="1" dxf="1">
    <nc r="AB788" t="inlineStr">
      <is>
        <t>g</t>
      </is>
    </nc>
    <odxf>
      <alignment horizontal="general" vertical="bottom"/>
    </odxf>
    <ndxf>
      <alignment horizontal="center" vertical="top"/>
    </ndxf>
  </rcc>
  <rcc rId="37176" sId="6" odxf="1" dxf="1" numFmtId="4">
    <nc r="AC788">
      <v>100000110654</v>
    </nc>
    <odxf>
      <numFmt numFmtId="0" formatCode="General"/>
      <alignment horizontal="general" vertical="bottom"/>
    </odxf>
    <ndxf>
      <numFmt numFmtId="1" formatCode="0"/>
      <alignment horizontal="left" vertical="top"/>
    </ndxf>
  </rcc>
  <rcc rId="37177" sId="6">
    <nc r="W287" t="inlineStr">
      <is>
        <t>37,5 mg/ml</t>
      </is>
    </nc>
  </rcc>
  <rcc rId="37178" sId="6">
    <nc r="X287">
      <v>37.5</v>
    </nc>
  </rcc>
  <rcc rId="37179" sId="6">
    <nc r="Y287" t="inlineStr">
      <is>
        <t>mg</t>
      </is>
    </nc>
  </rcc>
  <rcc rId="37180" sId="6" odxf="1" dxf="1" numFmtId="4">
    <nc r="Z287">
      <v>100000110655</v>
    </nc>
    <odxf>
      <numFmt numFmtId="0" formatCode="General"/>
      <alignment horizontal="general" vertical="bottom"/>
    </odxf>
    <ndxf>
      <numFmt numFmtId="1" formatCode="0"/>
      <alignment horizontal="left" vertical="top"/>
    </ndxf>
  </rcc>
  <rcc rId="37181" sId="6" odxf="1" dxf="1">
    <nc r="AA287">
      <v>1</v>
    </nc>
    <odxf>
      <alignment horizontal="general" vertical="bottom"/>
    </odxf>
    <ndxf>
      <alignment horizontal="center" vertical="top"/>
    </ndxf>
  </rcc>
  <rcc rId="37182" sId="6" odxf="1" dxf="1">
    <nc r="AB287" t="inlineStr">
      <is>
        <t>ml</t>
      </is>
    </nc>
    <odxf>
      <alignment horizontal="general" vertical="bottom"/>
    </odxf>
    <ndxf>
      <alignment horizontal="center" vertical="top"/>
    </ndxf>
  </rcc>
  <rcc rId="37183" sId="6" odxf="1" dxf="1" numFmtId="4">
    <nc r="AC287">
      <v>100000110662</v>
    </nc>
    <odxf>
      <numFmt numFmtId="0" formatCode="General"/>
      <alignment horizontal="general" vertical="bottom"/>
    </odxf>
    <ndxf>
      <numFmt numFmtId="1" formatCode="0"/>
      <alignment horizontal="left" vertical="top"/>
    </ndxf>
  </rcc>
</revisions>
</file>

<file path=xl/revisions/revisionLog3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184" sId="6">
    <nc r="W251" t="inlineStr">
      <is>
        <t>50 mg</t>
      </is>
    </nc>
  </rcc>
  <rcc rId="37185" sId="6">
    <nc r="X251">
      <v>50</v>
    </nc>
  </rcc>
  <rcc rId="37186" sId="6">
    <nc r="Y251" t="inlineStr">
      <is>
        <t>mg</t>
      </is>
    </nc>
  </rcc>
  <rfmt sheetId="6" sqref="Z251" start="0" length="0">
    <dxf>
      <font>
        <b/>
        <i/>
        <sz val="11"/>
        <color theme="5"/>
        <name val="Calibri"/>
        <family val="2"/>
        <scheme val="minor"/>
      </font>
      <numFmt numFmtId="1" formatCode="0"/>
      <alignment horizontal="left" vertical="top"/>
    </dxf>
  </rfmt>
  <rcc rId="37187" sId="6" odxf="1" dxf="1">
    <nc r="AA251">
      <v>1</v>
    </nc>
    <odxf>
      <alignment horizontal="general" vertical="bottom"/>
    </odxf>
    <ndxf>
      <alignment horizontal="center" vertical="top"/>
    </ndxf>
  </rcc>
  <rcc rId="37188" sId="6" odxf="1" dxf="1">
    <nc r="AB251" t="inlineStr">
      <is>
        <t>comprimido</t>
      </is>
    </nc>
    <odxf>
      <alignment horizontal="general" vertical="bottom"/>
    </odxf>
    <ndxf>
      <alignment horizontal="center" vertical="top"/>
    </ndxf>
  </rcc>
  <rcc rId="37189" sId="6" odxf="1" s="1" dxf="1" numFmtId="4">
    <nc r="AC2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190" sId="6" odxf="1" dxf="1" numFmtId="4">
    <nc r="Z251">
      <v>100000110655</v>
    </nc>
    <ndxf>
      <font>
        <b val="0"/>
        <i val="0"/>
        <sz val="11"/>
        <color theme="1"/>
        <name val="Calibri"/>
        <family val="2"/>
        <scheme val="minor"/>
      </font>
      <alignment horizontal="general" vertical="bottom"/>
      <border outline="0">
        <left/>
        <right/>
        <top/>
        <bottom/>
      </border>
    </ndxf>
  </rcc>
  <rfmt sheetId="6" sqref="Z251">
    <dxf>
      <alignment horizontal="left"/>
    </dxf>
  </rfmt>
  <rfmt sheetId="6" sqref="Z251">
    <dxf>
      <border>
        <left style="thin">
          <color indexed="64"/>
        </left>
        <right style="thin">
          <color indexed="64"/>
        </right>
        <top style="thin">
          <color indexed="64"/>
        </top>
        <bottom style="thin">
          <color indexed="64"/>
        </bottom>
        <vertical style="thin">
          <color indexed="64"/>
        </vertical>
        <horizontal style="thin">
          <color indexed="64"/>
        </horizontal>
      </border>
    </dxf>
  </rfmt>
  <rcc rId="37191" sId="6">
    <nc r="W403" t="inlineStr">
      <is>
        <t>50 mg</t>
      </is>
    </nc>
  </rcc>
  <rcc rId="37192" sId="6">
    <nc r="X403">
      <v>50</v>
    </nc>
  </rcc>
  <rcc rId="37193" sId="6">
    <nc r="Y403" t="inlineStr">
      <is>
        <t>mg</t>
      </is>
    </nc>
  </rcc>
  <rcc rId="37194" sId="6" odxf="1" dxf="1" numFmtId="4">
    <nc r="Z403">
      <v>100000110655</v>
    </nc>
    <odxf>
      <numFmt numFmtId="0" formatCode="General"/>
      <alignment horizontal="general" vertical="bottom"/>
    </odxf>
    <ndxf>
      <numFmt numFmtId="1" formatCode="0"/>
      <alignment horizontal="left" vertical="top"/>
    </ndxf>
  </rcc>
  <rcc rId="37195" sId="6" odxf="1" dxf="1">
    <nc r="AA403">
      <v>1</v>
    </nc>
    <odxf>
      <alignment horizontal="general" vertical="bottom"/>
    </odxf>
    <ndxf>
      <alignment horizontal="center" vertical="top"/>
    </ndxf>
  </rcc>
  <rcc rId="37196" sId="6" odxf="1" dxf="1">
    <nc r="AB403" t="inlineStr">
      <is>
        <t>comprimido</t>
      </is>
    </nc>
    <odxf>
      <alignment horizontal="general" vertical="bottom"/>
    </odxf>
    <ndxf>
      <alignment horizontal="center" vertical="top"/>
    </ndxf>
  </rcc>
  <rcc rId="37197" sId="6" odxf="1" s="1" dxf="1" numFmtId="4">
    <nc r="AC4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198" sId="6">
    <nc r="Y627" t="inlineStr">
      <is>
        <t>mg</t>
      </is>
    </nc>
  </rcc>
  <rcc rId="37199" sId="6" odxf="1" dxf="1" numFmtId="4">
    <nc r="Z627">
      <v>100000110655</v>
    </nc>
    <odxf>
      <numFmt numFmtId="0" formatCode="General"/>
      <alignment horizontal="general" vertical="bottom"/>
    </odxf>
    <ndxf>
      <numFmt numFmtId="1" formatCode="0"/>
      <alignment horizontal="left" vertical="top"/>
    </ndxf>
  </rcc>
  <rcc rId="37200" sId="6" odxf="1" dxf="1">
    <nc r="AA627">
      <v>1</v>
    </nc>
    <odxf>
      <alignment horizontal="general" vertical="bottom"/>
    </odxf>
    <ndxf>
      <alignment horizontal="center" vertical="top"/>
    </ndxf>
  </rcc>
  <rcc rId="37201" sId="6" odxf="1" dxf="1">
    <nc r="AB627" t="inlineStr">
      <is>
        <t>comprimido</t>
      </is>
    </nc>
    <odxf>
      <alignment horizontal="general" vertical="bottom"/>
    </odxf>
    <ndxf>
      <alignment horizontal="center" vertical="top"/>
    </ndxf>
  </rcc>
  <rcc rId="37202" sId="6" odxf="1" s="1" dxf="1" numFmtId="4">
    <nc r="AC6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03" sId="6">
    <nc r="W627" t="inlineStr">
      <is>
        <t>25 mg</t>
      </is>
    </nc>
  </rcc>
  <rcc rId="37204" sId="6">
    <nc r="X627">
      <v>25</v>
    </nc>
  </rcc>
  <rcc rId="37205" sId="6" odxf="1" dxf="1" numFmtId="4">
    <nc r="V95">
      <v>100000092815</v>
    </nc>
    <odxf>
      <numFmt numFmtId="0" formatCode="General"/>
      <alignment horizontal="center" vertical="top"/>
      <border outline="0">
        <left style="thin">
          <color indexed="64"/>
        </left>
        <right style="thin">
          <color indexed="64"/>
        </right>
        <top style="thin">
          <color indexed="64"/>
        </top>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95">
    <dxf>
      <alignment horizontal="left"/>
    </dxf>
  </rfmt>
  <rfmt sheetId="6" sqref="V95">
    <dxf>
      <border>
        <left style="thin">
          <color indexed="64"/>
        </left>
        <right style="thin">
          <color indexed="64"/>
        </right>
        <top style="thin">
          <color indexed="64"/>
        </top>
        <bottom style="thin">
          <color indexed="64"/>
        </bottom>
        <vertical style="thin">
          <color indexed="64"/>
        </vertical>
        <horizontal style="thin">
          <color indexed="64"/>
        </horizontal>
      </border>
    </dxf>
  </rfmt>
  <rcc rId="37206" sId="6" odxf="1" dxf="1" numFmtId="4">
    <nc r="V573">
      <v>100000092815</v>
    </nc>
    <odxf>
      <numFmt numFmtId="0" formatCode="General"/>
      <alignment horizontal="center"/>
      <border outline="0">
        <bottom/>
      </border>
    </odxf>
    <ndxf>
      <numFmt numFmtId="1" formatCode="0"/>
      <alignment horizontal="left"/>
      <border outline="0">
        <bottom style="thin">
          <color indexed="64"/>
        </bottom>
      </border>
    </ndxf>
  </rcc>
  <rcc rId="37207" sId="6" odxf="1" dxf="1" numFmtId="4">
    <nc r="V988">
      <v>100000092815</v>
    </nc>
    <odxf>
      <numFmt numFmtId="0" formatCode="General"/>
      <alignment horizontal="center"/>
      <border outline="0">
        <bottom/>
      </border>
    </odxf>
    <ndxf>
      <numFmt numFmtId="1" formatCode="0"/>
      <alignment horizontal="left"/>
      <border outline="0">
        <bottom style="thin">
          <color indexed="64"/>
        </bottom>
      </border>
    </ndxf>
  </rcc>
  <rcc rId="37208" sId="6" odxf="1" dxf="1" numFmtId="4">
    <nc r="V1134">
      <v>100000092815</v>
    </nc>
    <odxf>
      <numFmt numFmtId="0" formatCode="General"/>
      <alignment horizontal="center"/>
      <border outline="0">
        <bottom/>
      </border>
    </odxf>
    <ndxf>
      <numFmt numFmtId="1" formatCode="0"/>
      <alignment horizontal="left"/>
      <border outline="0">
        <bottom style="thin">
          <color indexed="64"/>
        </bottom>
      </border>
    </ndxf>
  </rcc>
  <rcc rId="37209" sId="6" odxf="1" dxf="1" numFmtId="4">
    <nc r="V1469">
      <v>100000092815</v>
    </nc>
    <odxf>
      <numFmt numFmtId="0" formatCode="General"/>
      <alignment horizontal="center"/>
      <border outline="0">
        <bottom/>
      </border>
    </odxf>
    <ndxf>
      <numFmt numFmtId="1" formatCode="0"/>
      <alignment horizontal="left"/>
      <border outline="0">
        <bottom style="thin">
          <color indexed="64"/>
        </bottom>
      </border>
    </ndxf>
  </rcc>
  <rcc rId="37210" sId="6">
    <nc r="U95" t="inlineStr">
      <is>
        <t>Dienogest</t>
      </is>
    </nc>
  </rcc>
  <rcc rId="37211" sId="6">
    <nc r="U573" t="inlineStr">
      <is>
        <t>Dienogest</t>
      </is>
    </nc>
  </rcc>
  <rcc rId="37212" sId="6">
    <nc r="U988" t="inlineStr">
      <is>
        <t>Dienogest</t>
      </is>
    </nc>
  </rcc>
  <rcc rId="37213" sId="6">
    <nc r="W95" t="inlineStr">
      <is>
        <t>2 mg</t>
      </is>
    </nc>
  </rcc>
  <rcc rId="37214" sId="6">
    <nc r="X95">
      <v>2</v>
    </nc>
  </rcc>
  <rcc rId="37215" sId="6">
    <nc r="Y95" t="inlineStr">
      <is>
        <t>mg</t>
      </is>
    </nc>
  </rcc>
  <rfmt sheetId="6" sqref="Z95" start="0" length="0">
    <dxf>
      <font>
        <b/>
        <i/>
        <sz val="11"/>
        <color theme="5"/>
        <name val="Calibri"/>
        <family val="2"/>
        <scheme val="minor"/>
      </font>
      <numFmt numFmtId="1" formatCode="0"/>
      <alignment horizontal="left" vertical="top"/>
    </dxf>
  </rfmt>
  <rcc rId="37216" sId="6" odxf="1" dxf="1">
    <nc r="AA95">
      <v>1</v>
    </nc>
    <odxf>
      <alignment horizontal="general" vertical="bottom"/>
    </odxf>
    <ndxf>
      <alignment horizontal="center" vertical="top"/>
    </ndxf>
  </rcc>
  <rcc rId="37217" sId="6" odxf="1" dxf="1">
    <nc r="AB95" t="inlineStr">
      <is>
        <t>comprimido</t>
      </is>
    </nc>
    <odxf>
      <alignment horizontal="general" vertical="bottom"/>
    </odxf>
    <ndxf>
      <alignment horizontal="center" vertical="top"/>
    </ndxf>
  </rcc>
  <rcc rId="37218" sId="6" odxf="1" s="1" dxf="1" numFmtId="4">
    <nc r="AC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19" sId="6" odxf="1" dxf="1" numFmtId="4">
    <nc r="Z95">
      <v>100000110655</v>
    </nc>
    <ndxf>
      <font>
        <b val="0"/>
        <i val="0"/>
        <sz val="11"/>
        <color theme="1"/>
        <name val="Calibri"/>
        <family val="2"/>
        <scheme val="minor"/>
      </font>
      <alignment horizontal="general" vertical="bottom"/>
      <border outline="0">
        <left/>
        <right/>
        <top/>
        <bottom/>
      </border>
    </ndxf>
  </rcc>
  <rfmt sheetId="6" sqref="Z95">
    <dxf>
      <alignment horizontal="left"/>
    </dxf>
  </rfmt>
  <rfmt sheetId="6" sqref="Z95">
    <dxf>
      <border>
        <left style="thin">
          <color indexed="64"/>
        </left>
        <right style="thin">
          <color indexed="64"/>
        </right>
        <top style="thin">
          <color indexed="64"/>
        </top>
        <bottom style="thin">
          <color indexed="64"/>
        </bottom>
        <vertical style="thin">
          <color indexed="64"/>
        </vertical>
        <horizontal style="thin">
          <color indexed="64"/>
        </horizontal>
      </border>
    </dxf>
  </rfmt>
  <rcc rId="37220" sId="6">
    <nc r="W573" t="inlineStr">
      <is>
        <t>2 mg</t>
      </is>
    </nc>
  </rcc>
  <rcc rId="37221" sId="6">
    <nc r="X573">
      <v>2</v>
    </nc>
  </rcc>
  <rcc rId="37222" sId="6">
    <nc r="Y573" t="inlineStr">
      <is>
        <t>mg</t>
      </is>
    </nc>
  </rcc>
  <rcc rId="37223" sId="6" odxf="1" dxf="1" numFmtId="4">
    <nc r="Z573">
      <v>100000110655</v>
    </nc>
    <odxf>
      <numFmt numFmtId="0" formatCode="General"/>
      <alignment horizontal="general" vertical="bottom"/>
    </odxf>
    <ndxf>
      <numFmt numFmtId="1" formatCode="0"/>
      <alignment horizontal="left" vertical="top"/>
    </ndxf>
  </rcc>
  <rcc rId="37224" sId="6" odxf="1" dxf="1">
    <nc r="AA573">
      <v>1</v>
    </nc>
    <odxf>
      <alignment horizontal="general" vertical="bottom"/>
    </odxf>
    <ndxf>
      <alignment horizontal="center" vertical="top"/>
    </ndxf>
  </rcc>
  <rcc rId="37225" sId="6" odxf="1" dxf="1">
    <nc r="AB573" t="inlineStr">
      <is>
        <t>comprimido</t>
      </is>
    </nc>
    <odxf>
      <alignment horizontal="general" vertical="bottom"/>
    </odxf>
    <ndxf>
      <alignment horizontal="center" vertical="top"/>
    </ndxf>
  </rcc>
  <rcc rId="37226" sId="6" odxf="1" s="1" dxf="1" numFmtId="4">
    <nc r="AC5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27" sId="6">
    <nc r="W988" t="inlineStr">
      <is>
        <t>2 mg</t>
      </is>
    </nc>
  </rcc>
  <rcc rId="37228" sId="6">
    <nc r="X988">
      <v>2</v>
    </nc>
  </rcc>
  <rcc rId="37229" sId="6">
    <nc r="Y988" t="inlineStr">
      <is>
        <t>mg</t>
      </is>
    </nc>
  </rcc>
  <rcc rId="37230" sId="6" odxf="1" dxf="1" numFmtId="4">
    <nc r="Z988">
      <v>100000110655</v>
    </nc>
    <odxf>
      <numFmt numFmtId="0" formatCode="General"/>
      <alignment horizontal="general" vertical="bottom"/>
    </odxf>
    <ndxf>
      <numFmt numFmtId="1" formatCode="0"/>
      <alignment horizontal="left" vertical="top"/>
    </ndxf>
  </rcc>
  <rcc rId="37231" sId="6" odxf="1" dxf="1">
    <nc r="AA988">
      <v>1</v>
    </nc>
    <odxf>
      <alignment horizontal="general" vertical="bottom"/>
    </odxf>
    <ndxf>
      <alignment horizontal="center" vertical="top"/>
    </ndxf>
  </rcc>
  <rcc rId="37232" sId="6" odxf="1" dxf="1">
    <nc r="AB988" t="inlineStr">
      <is>
        <t>comprimido</t>
      </is>
    </nc>
    <odxf>
      <alignment horizontal="general" vertical="bottom"/>
    </odxf>
    <ndxf>
      <alignment horizontal="center" vertical="top"/>
    </ndxf>
  </rcc>
  <rcc rId="37233" sId="6" odxf="1" s="1" dxf="1" numFmtId="4">
    <nc r="AC9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34" sId="6" odxf="1" dxf="1" numFmtId="4">
    <nc r="Z1134">
      <v>100000110655</v>
    </nc>
    <odxf>
      <numFmt numFmtId="0" formatCode="General"/>
      <alignment horizontal="general" vertical="bottom"/>
    </odxf>
    <ndxf>
      <numFmt numFmtId="1" formatCode="0"/>
      <alignment horizontal="left" vertical="top"/>
    </ndxf>
  </rcc>
  <rcc rId="37235" sId="6" odxf="1" dxf="1">
    <nc r="AA1134">
      <v>1</v>
    </nc>
    <odxf>
      <alignment horizontal="general" vertical="bottom"/>
    </odxf>
    <ndxf>
      <alignment horizontal="center" vertical="top"/>
    </ndxf>
  </rcc>
  <rcc rId="37236" sId="6" odxf="1" dxf="1">
    <nc r="AB1134" t="inlineStr">
      <is>
        <t>comprimido</t>
      </is>
    </nc>
    <odxf>
      <alignment horizontal="general" vertical="bottom"/>
    </odxf>
    <ndxf>
      <alignment horizontal="center" vertical="top"/>
    </ndxf>
  </rcc>
  <rcc rId="37237" sId="6" odxf="1" s="1" dxf="1" numFmtId="4">
    <nc r="AC11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38" sId="6" odxf="1" dxf="1" numFmtId="4">
    <nc r="Z1469">
      <v>100000110655</v>
    </nc>
    <odxf>
      <numFmt numFmtId="0" formatCode="General"/>
      <alignment horizontal="general" vertical="bottom"/>
    </odxf>
    <ndxf>
      <numFmt numFmtId="1" formatCode="0"/>
      <alignment horizontal="left" vertical="top"/>
    </ndxf>
  </rcc>
  <rcc rId="37239" sId="6" odxf="1" dxf="1">
    <nc r="AA1469">
      <v>1</v>
    </nc>
    <odxf>
      <alignment horizontal="general" vertical="bottom"/>
    </odxf>
    <ndxf>
      <alignment horizontal="center" vertical="top"/>
    </ndxf>
  </rcc>
  <rcc rId="37240" sId="6" odxf="1" dxf="1">
    <nc r="AB1469" t="inlineStr">
      <is>
        <t>comprimido</t>
      </is>
    </nc>
    <odxf>
      <alignment horizontal="general" vertical="bottom"/>
    </odxf>
    <ndxf>
      <alignment horizontal="center" vertical="top"/>
    </ndxf>
  </rcc>
  <rcc rId="37241" sId="6" odxf="1" s="1" dxf="1" numFmtId="4">
    <nc r="AC14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42" sId="6">
    <nc r="U277" t="inlineStr">
      <is>
        <t>Dobesilato de cálcio mono-hidratado</t>
      </is>
    </nc>
  </rcc>
  <rfmt sheetId="6" sqref="U277">
    <dxf>
      <alignment wrapText="1"/>
    </dxf>
  </rfmt>
  <rcc rId="37243" sId="6" odxf="1" dxf="1" numFmtId="4">
    <nc r="V277">
      <v>100000092815</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style="thin">
          <color theme="9" tint="0.39997558519241921"/>
        </top>
        <bottom style="thin">
          <color theme="9" tint="0.39997558519241921"/>
        </bottom>
      </border>
    </ndxf>
  </rcc>
  <rfmt sheetId="6" sqref="V277">
    <dxf>
      <alignment horizontal="left"/>
    </dxf>
  </rfmt>
  <rfmt sheetId="6" sqref="V27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277">
    <dxf>
      <fill>
        <patternFill>
          <bgColor auto="1"/>
        </patternFill>
      </fill>
    </dxf>
  </rfmt>
  <rcc rId="37244" sId="6">
    <nc r="W277" t="inlineStr">
      <is>
        <t>40 mg/g</t>
      </is>
    </nc>
  </rcc>
  <rcc rId="37245" sId="6">
    <nc r="X277">
      <v>40</v>
    </nc>
  </rcc>
  <rcc rId="37246" sId="6">
    <nc r="Y277" t="inlineStr">
      <is>
        <t>mg</t>
      </is>
    </nc>
  </rcc>
  <rcc rId="37247" sId="6" odxf="1" dxf="1" numFmtId="4">
    <nc r="Z277">
      <v>100000110655</v>
    </nc>
    <odxf>
      <numFmt numFmtId="0" formatCode="General"/>
      <alignment horizontal="general" vertical="bottom"/>
    </odxf>
    <ndxf>
      <numFmt numFmtId="1" formatCode="0"/>
      <alignment horizontal="left" vertical="top"/>
    </ndxf>
  </rcc>
  <rcc rId="37248" sId="6" odxf="1" dxf="1">
    <nc r="AA277">
      <v>1</v>
    </nc>
    <odxf>
      <alignment horizontal="general" vertical="bottom"/>
    </odxf>
    <ndxf>
      <alignment horizontal="center" vertical="top"/>
    </ndxf>
  </rcc>
  <rcc rId="37249" sId="6" odxf="1" dxf="1">
    <nc r="AB277" t="inlineStr">
      <is>
        <t>g</t>
      </is>
    </nc>
    <odxf>
      <alignment horizontal="general" vertical="bottom"/>
    </odxf>
    <ndxf>
      <alignment horizontal="center" vertical="top"/>
    </ndxf>
  </rcc>
  <rcc rId="37250" sId="6" odxf="1" dxf="1" numFmtId="4">
    <nc r="AC277">
      <v>100000110654</v>
    </nc>
    <odxf>
      <numFmt numFmtId="0" formatCode="General"/>
      <alignment horizontal="general" vertical="bottom"/>
    </odxf>
    <ndxf>
      <numFmt numFmtId="1" formatCode="0"/>
      <alignment horizontal="left" vertical="top"/>
    </ndxf>
  </rcc>
</revisions>
</file>

<file path=xl/revisions/revisionLog3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251" sId="6">
    <nc r="U107" t="inlineStr">
      <is>
        <t>Drospirenona</t>
      </is>
    </nc>
  </rcc>
  <rcc rId="37252" sId="6">
    <nc r="U120" t="inlineStr">
      <is>
        <t>Drospirenona</t>
      </is>
    </nc>
  </rcc>
  <rcc rId="37253" sId="6">
    <nc r="U123" t="inlineStr">
      <is>
        <t>Drospirenona</t>
      </is>
    </nc>
  </rcc>
  <rcc rId="37254" sId="6">
    <nc r="U595" t="inlineStr">
      <is>
        <t>Drospirenona</t>
      </is>
    </nc>
  </rcc>
  <rcc rId="37255" sId="6">
    <nc r="U597" t="inlineStr">
      <is>
        <t>Drospirenona</t>
      </is>
    </nc>
  </rcc>
  <rcc rId="37256" sId="6">
    <nc r="U659" t="inlineStr">
      <is>
        <t>Drospirenona</t>
      </is>
    </nc>
  </rcc>
  <rcc rId="37257" sId="6">
    <nc r="U661" t="inlineStr">
      <is>
        <t>Drospirenona</t>
      </is>
    </nc>
  </rcc>
  <rcc rId="37258" sId="6">
    <nc r="U663" t="inlineStr">
      <is>
        <t>Drospirenona</t>
      </is>
    </nc>
  </rcc>
  <rcc rId="37259" sId="6">
    <nc r="U805" t="inlineStr">
      <is>
        <t>Drospirenona</t>
      </is>
    </nc>
  </rcc>
  <rcc rId="37260" sId="6">
    <nc r="U897" t="inlineStr">
      <is>
        <t>Drospirenona</t>
      </is>
    </nc>
  </rcc>
  <rcc rId="37261" sId="6">
    <nc r="U1110" t="inlineStr">
      <is>
        <t>Drospirenona</t>
      </is>
    </nc>
  </rcc>
  <rcc rId="37262" sId="6">
    <nc r="U1112" t="inlineStr">
      <is>
        <t>Drospirenona</t>
      </is>
    </nc>
  </rcc>
  <rcc rId="37263" sId="6" odxf="1" dxf="1" numFmtId="4">
    <nc r="V107">
      <v>100000092375</v>
    </nc>
    <odxf>
      <numFmt numFmtId="0" formatCode="General"/>
      <alignment horizontal="center" vertical="top"/>
      <border outline="0">
        <left style="thin">
          <color indexed="64"/>
        </left>
        <right style="thin">
          <color indexed="64"/>
        </right>
        <top style="thin">
          <color indexed="64"/>
        </top>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107">
    <dxf>
      <alignment horizontal="left"/>
    </dxf>
  </rfmt>
  <rfmt sheetId="6" sqref="V107">
    <dxf>
      <border>
        <left style="thin">
          <color indexed="64"/>
        </left>
        <right style="thin">
          <color indexed="64"/>
        </right>
        <top style="thin">
          <color indexed="64"/>
        </top>
        <bottom style="thin">
          <color indexed="64"/>
        </bottom>
        <vertical style="thin">
          <color indexed="64"/>
        </vertical>
        <horizontal style="thin">
          <color indexed="64"/>
        </horizontal>
      </border>
    </dxf>
  </rfmt>
  <rcc rId="37264" sId="6" odxf="1" dxf="1" numFmtId="4">
    <nc r="V120">
      <v>100000092375</v>
    </nc>
    <odxf>
      <numFmt numFmtId="0" formatCode="General"/>
      <alignment horizontal="center"/>
    </odxf>
    <ndxf>
      <numFmt numFmtId="1" formatCode="0"/>
      <alignment horizontal="left"/>
    </ndxf>
  </rcc>
  <rcc rId="37265" sId="6" odxf="1" dxf="1" numFmtId="4">
    <nc r="V123">
      <v>100000092375</v>
    </nc>
    <odxf>
      <numFmt numFmtId="0" formatCode="General"/>
      <alignment horizontal="center"/>
      <border outline="0">
        <bottom/>
      </border>
    </odxf>
    <ndxf>
      <numFmt numFmtId="1" formatCode="0"/>
      <alignment horizontal="left"/>
      <border outline="0">
        <bottom style="thin">
          <color indexed="64"/>
        </bottom>
      </border>
    </ndxf>
  </rcc>
  <rcc rId="37266" sId="6" odxf="1" dxf="1" numFmtId="4">
    <nc r="V595">
      <v>100000092375</v>
    </nc>
    <odxf>
      <numFmt numFmtId="0" formatCode="General"/>
      <alignment horizontal="center"/>
      <border outline="0">
        <bottom/>
      </border>
    </odxf>
    <ndxf>
      <numFmt numFmtId="1" formatCode="0"/>
      <alignment horizontal="left"/>
      <border outline="0">
        <bottom style="thin">
          <color indexed="64"/>
        </bottom>
      </border>
    </ndxf>
  </rcc>
  <rcc rId="37267" sId="6" odxf="1" dxf="1" numFmtId="4">
    <nc r="V597">
      <v>100000092375</v>
    </nc>
    <odxf>
      <numFmt numFmtId="0" formatCode="General"/>
      <alignment horizontal="center"/>
      <border outline="0">
        <bottom/>
      </border>
    </odxf>
    <ndxf>
      <numFmt numFmtId="1" formatCode="0"/>
      <alignment horizontal="left"/>
      <border outline="0">
        <bottom style="thin">
          <color indexed="64"/>
        </bottom>
      </border>
    </ndxf>
  </rcc>
  <rcc rId="37268" sId="6" odxf="1" dxf="1" numFmtId="4">
    <nc r="V659">
      <v>100000092375</v>
    </nc>
    <odxf>
      <numFmt numFmtId="0" formatCode="General"/>
      <alignment horizontal="center"/>
      <border outline="0">
        <bottom/>
      </border>
    </odxf>
    <ndxf>
      <numFmt numFmtId="1" formatCode="0"/>
      <alignment horizontal="left"/>
      <border outline="0">
        <bottom style="thin">
          <color indexed="64"/>
        </bottom>
      </border>
    </ndxf>
  </rcc>
  <rcc rId="37269" sId="6" odxf="1" dxf="1" numFmtId="4">
    <nc r="V661">
      <v>100000092375</v>
    </nc>
    <odxf>
      <numFmt numFmtId="0" formatCode="General"/>
      <alignment horizontal="center"/>
      <border outline="0">
        <bottom/>
      </border>
    </odxf>
    <ndxf>
      <numFmt numFmtId="1" formatCode="0"/>
      <alignment horizontal="left"/>
      <border outline="0">
        <bottom style="thin">
          <color indexed="64"/>
        </bottom>
      </border>
    </ndxf>
  </rcc>
  <rcc rId="37270" sId="6" odxf="1" dxf="1" numFmtId="4">
    <nc r="V663">
      <v>100000092375</v>
    </nc>
    <odxf>
      <numFmt numFmtId="0" formatCode="General"/>
      <alignment horizontal="center"/>
    </odxf>
    <ndxf>
      <numFmt numFmtId="1" formatCode="0"/>
      <alignment horizontal="left"/>
    </ndxf>
  </rcc>
  <rcc rId="37271" sId="6" odxf="1" dxf="1" numFmtId="4">
    <nc r="V805">
      <v>100000092375</v>
    </nc>
    <odxf>
      <numFmt numFmtId="0" formatCode="General"/>
      <alignment horizontal="center"/>
    </odxf>
    <ndxf>
      <numFmt numFmtId="1" formatCode="0"/>
      <alignment horizontal="left"/>
    </ndxf>
  </rcc>
  <rcc rId="37272" sId="6" odxf="1" dxf="1" numFmtId="4">
    <nc r="V897">
      <v>100000092375</v>
    </nc>
    <odxf>
      <numFmt numFmtId="0" formatCode="General"/>
      <alignment horizontal="center"/>
      <border outline="0">
        <bottom/>
      </border>
    </odxf>
    <ndxf>
      <numFmt numFmtId="1" formatCode="0"/>
      <alignment horizontal="left"/>
      <border outline="0">
        <bottom style="thin">
          <color indexed="64"/>
        </bottom>
      </border>
    </ndxf>
  </rcc>
  <rcc rId="37273" sId="6" odxf="1" dxf="1" numFmtId="4">
    <nc r="V1031">
      <v>100000092375</v>
    </nc>
    <odxf>
      <numFmt numFmtId="0" formatCode="General"/>
      <alignment horizontal="center"/>
      <border outline="0">
        <bottom/>
      </border>
    </odxf>
    <ndxf>
      <numFmt numFmtId="1" formatCode="0"/>
      <alignment horizontal="left"/>
      <border outline="0">
        <bottom style="thin">
          <color indexed="64"/>
        </bottom>
      </border>
    </ndxf>
  </rcc>
  <rcc rId="37274" sId="6" odxf="1" dxf="1" numFmtId="4">
    <nc r="V1033">
      <v>100000092375</v>
    </nc>
    <odxf>
      <numFmt numFmtId="0" formatCode="General"/>
      <alignment horizontal="center"/>
      <border outline="0">
        <bottom/>
      </border>
    </odxf>
    <ndxf>
      <numFmt numFmtId="1" formatCode="0"/>
      <alignment horizontal="left"/>
      <border outline="0">
        <bottom style="thin">
          <color indexed="64"/>
        </bottom>
      </border>
    </ndxf>
  </rcc>
  <rcc rId="37275" sId="6" odxf="1" dxf="1" numFmtId="4">
    <nc r="V1035">
      <v>100000092375</v>
    </nc>
    <odxf>
      <numFmt numFmtId="0" formatCode="General"/>
      <alignment horizontal="center"/>
      <border outline="0">
        <bottom/>
      </border>
    </odxf>
    <ndxf>
      <numFmt numFmtId="1" formatCode="0"/>
      <alignment horizontal="left"/>
      <border outline="0">
        <bottom style="thin">
          <color indexed="64"/>
        </bottom>
      </border>
    </ndxf>
  </rcc>
  <rcc rId="37276" sId="6" odxf="1" dxf="1" numFmtId="4">
    <nc r="V1110">
      <v>100000092375</v>
    </nc>
    <odxf>
      <numFmt numFmtId="0" formatCode="General"/>
      <alignment horizontal="center"/>
      <border outline="0">
        <bottom/>
      </border>
    </odxf>
    <ndxf>
      <numFmt numFmtId="1" formatCode="0"/>
      <alignment horizontal="left"/>
      <border outline="0">
        <bottom style="thin">
          <color indexed="64"/>
        </bottom>
      </border>
    </ndxf>
  </rcc>
  <rcc rId="37277" sId="6" odxf="1" dxf="1" numFmtId="4">
    <nc r="V1112">
      <v>100000092375</v>
    </nc>
    <odxf>
      <numFmt numFmtId="0" formatCode="General"/>
      <alignment horizontal="center"/>
      <border outline="0">
        <bottom/>
      </border>
    </odxf>
    <ndxf>
      <numFmt numFmtId="1" formatCode="0"/>
      <alignment horizontal="left"/>
      <border outline="0">
        <bottom style="thin">
          <color indexed="64"/>
        </bottom>
      </border>
    </ndxf>
  </rcc>
  <rcc rId="37278" sId="6" odxf="1" dxf="1" numFmtId="4">
    <nc r="V1690">
      <v>100000092375</v>
    </nc>
    <odxf>
      <numFmt numFmtId="0" formatCode="General"/>
      <alignment horizontal="center"/>
    </odxf>
    <ndxf>
      <numFmt numFmtId="1" formatCode="0"/>
      <alignment horizontal="left"/>
    </ndxf>
  </rcc>
  <rcc rId="37279" sId="6" odxf="1" dxf="1" numFmtId="4">
    <nc r="V1691">
      <v>100000092375</v>
    </nc>
    <odxf>
      <numFmt numFmtId="0" formatCode="General"/>
      <alignment horizontal="center"/>
    </odxf>
    <ndxf>
      <numFmt numFmtId="1" formatCode="0"/>
      <alignment horizontal="left"/>
    </ndxf>
  </rcc>
  <rcc rId="37280" sId="6" odxf="1" dxf="1" numFmtId="4">
    <nc r="V1789">
      <v>100000092375</v>
    </nc>
    <odxf>
      <numFmt numFmtId="0" formatCode="General"/>
      <alignment horizontal="center"/>
    </odxf>
    <ndxf>
      <numFmt numFmtId="1" formatCode="0"/>
      <alignment horizontal="left"/>
    </ndxf>
  </rcc>
  <rcc rId="37281" sId="6">
    <nc r="W805" t="inlineStr">
      <is>
        <t>2 mg</t>
      </is>
    </nc>
  </rcc>
  <rcc rId="37282" sId="6">
    <nc r="X805">
      <v>2</v>
    </nc>
  </rcc>
  <rcc rId="37283" sId="6">
    <nc r="Y805" t="inlineStr">
      <is>
        <t>mg</t>
      </is>
    </nc>
  </rcc>
  <rfmt sheetId="6" sqref="Z805" start="0" length="0">
    <dxf>
      <font>
        <b/>
        <i/>
        <sz val="11"/>
        <color theme="5"/>
        <name val="Calibri"/>
        <family val="2"/>
        <scheme val="minor"/>
      </font>
      <numFmt numFmtId="1" formatCode="0"/>
      <alignment horizontal="left" vertical="top"/>
    </dxf>
  </rfmt>
  <rcc rId="37284" sId="6" odxf="1" dxf="1">
    <nc r="AA805">
      <v>1</v>
    </nc>
    <odxf>
      <alignment horizontal="general" vertical="bottom"/>
    </odxf>
    <ndxf>
      <alignment horizontal="center" vertical="top"/>
    </ndxf>
  </rcc>
  <rcc rId="37285" sId="6" odxf="1" dxf="1">
    <nc r="AB805" t="inlineStr">
      <is>
        <t>comprimido</t>
      </is>
    </nc>
    <odxf>
      <alignment horizontal="general" vertical="bottom"/>
    </odxf>
    <ndxf>
      <alignment horizontal="center" vertical="top"/>
    </ndxf>
  </rcc>
  <rcc rId="37286" sId="6" odxf="1" s="1" dxf="1" numFmtId="4">
    <nc r="AC8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87" sId="6" odxf="1" dxf="1" numFmtId="4">
    <nc r="Z805">
      <v>100000110655</v>
    </nc>
    <ndxf>
      <font>
        <b val="0"/>
        <i val="0"/>
        <sz val="11"/>
        <color theme="1"/>
        <name val="Calibri"/>
        <family val="2"/>
        <scheme val="minor"/>
      </font>
      <alignment horizontal="general" vertical="bottom"/>
      <border outline="0">
        <left/>
        <right/>
        <top/>
        <bottom/>
      </border>
    </ndxf>
  </rcc>
  <rfmt sheetId="6" sqref="Z805">
    <dxf>
      <alignment horizontal="left"/>
    </dxf>
  </rfmt>
  <rfmt sheetId="6" sqref="Z805">
    <dxf>
      <border>
        <left style="thin">
          <color indexed="64"/>
        </left>
        <right style="thin">
          <color indexed="64"/>
        </right>
        <top style="thin">
          <color indexed="64"/>
        </top>
        <bottom style="thin">
          <color indexed="64"/>
        </bottom>
        <vertical style="thin">
          <color indexed="64"/>
        </vertical>
        <horizontal style="thin">
          <color indexed="64"/>
        </horizontal>
      </border>
    </dxf>
  </rfmt>
  <rcc rId="37288" sId="6" odxf="1" dxf="1" numFmtId="4">
    <nc r="Z1691">
      <v>100000110655</v>
    </nc>
    <odxf>
      <numFmt numFmtId="0" formatCode="General"/>
      <alignment horizontal="general" vertical="bottom"/>
    </odxf>
    <ndxf>
      <numFmt numFmtId="1" formatCode="0"/>
      <alignment horizontal="left" vertical="top"/>
    </ndxf>
  </rcc>
  <rcc rId="37289" sId="6" odxf="1" dxf="1">
    <nc r="AA1691">
      <v>1</v>
    </nc>
    <odxf>
      <alignment horizontal="general" vertical="bottom"/>
    </odxf>
    <ndxf>
      <alignment horizontal="center" vertical="top"/>
    </ndxf>
  </rcc>
  <rcc rId="37290" sId="6" odxf="1" dxf="1">
    <nc r="AB1691" t="inlineStr">
      <is>
        <t>comprimido</t>
      </is>
    </nc>
    <odxf>
      <alignment horizontal="general" vertical="bottom"/>
    </odxf>
    <ndxf>
      <alignment horizontal="center" vertical="top"/>
    </ndxf>
  </rcc>
  <rcc rId="37291" sId="6" odxf="1" s="1" dxf="1" numFmtId="4">
    <nc r="AC16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92" sId="6">
    <nc r="W107" t="inlineStr">
      <is>
        <t>3 mg</t>
      </is>
    </nc>
  </rcc>
  <rcc rId="37293" sId="6">
    <nc r="X107">
      <v>3</v>
    </nc>
  </rcc>
  <rcc rId="37294" sId="6">
    <nc r="Y107" t="inlineStr">
      <is>
        <t>mg</t>
      </is>
    </nc>
  </rcc>
  <rfmt sheetId="6" sqref="Z107" start="0" length="0">
    <dxf>
      <font>
        <b/>
        <i/>
        <sz val="11"/>
        <color theme="5"/>
        <name val="Calibri"/>
        <family val="2"/>
        <scheme val="minor"/>
      </font>
      <numFmt numFmtId="1" formatCode="0"/>
      <alignment horizontal="left" vertical="top"/>
    </dxf>
  </rfmt>
  <rcc rId="37295" sId="6" odxf="1" dxf="1">
    <nc r="AA107">
      <v>1</v>
    </nc>
    <odxf>
      <alignment horizontal="general" vertical="bottom"/>
    </odxf>
    <ndxf>
      <alignment horizontal="center" vertical="top"/>
    </ndxf>
  </rcc>
  <rcc rId="37296" sId="6" odxf="1" dxf="1">
    <nc r="AB107" t="inlineStr">
      <is>
        <t>comprimido</t>
      </is>
    </nc>
    <odxf>
      <alignment horizontal="general" vertical="bottom"/>
    </odxf>
    <ndxf>
      <alignment horizontal="center" vertical="top"/>
    </ndxf>
  </rcc>
  <rcc rId="37297" sId="6" odxf="1" s="1" dxf="1" numFmtId="4">
    <nc r="AC1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298" sId="6" odxf="1" dxf="1" numFmtId="4">
    <nc r="Z107">
      <v>100000110655</v>
    </nc>
    <ndxf>
      <font>
        <b val="0"/>
        <i val="0"/>
        <sz val="11"/>
        <color theme="1"/>
        <name val="Calibri"/>
        <family val="2"/>
        <scheme val="minor"/>
      </font>
      <alignment horizontal="general" vertical="bottom"/>
      <border outline="0">
        <left/>
        <right/>
        <top/>
        <bottom/>
      </border>
    </ndxf>
  </rcc>
  <rfmt sheetId="6" sqref="Z10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Z107">
    <dxf>
      <alignment horizontal="left"/>
    </dxf>
  </rfmt>
  <rcc rId="37299" sId="6">
    <nc r="W120" t="inlineStr">
      <is>
        <t>3 mg</t>
      </is>
    </nc>
  </rcc>
  <rcc rId="37300" sId="6">
    <nc r="X120">
      <v>3</v>
    </nc>
  </rcc>
  <rcc rId="37301" sId="6">
    <nc r="Y120" t="inlineStr">
      <is>
        <t>mg</t>
      </is>
    </nc>
  </rcc>
  <rcc rId="37302" sId="6" odxf="1" dxf="1" numFmtId="4">
    <nc r="Z120">
      <v>100000110655</v>
    </nc>
    <odxf>
      <numFmt numFmtId="0" formatCode="General"/>
      <alignment horizontal="general" vertical="bottom"/>
    </odxf>
    <ndxf>
      <numFmt numFmtId="1" formatCode="0"/>
      <alignment horizontal="left" vertical="top"/>
    </ndxf>
  </rcc>
  <rcc rId="37303" sId="6" odxf="1" dxf="1">
    <nc r="AA120">
      <v>1</v>
    </nc>
    <odxf>
      <alignment horizontal="general" vertical="bottom"/>
    </odxf>
    <ndxf>
      <alignment horizontal="center" vertical="top"/>
    </ndxf>
  </rcc>
  <rcc rId="37304" sId="6" odxf="1" dxf="1">
    <nc r="AB120" t="inlineStr">
      <is>
        <t>comprimido</t>
      </is>
    </nc>
    <odxf>
      <alignment horizontal="general" vertical="bottom"/>
    </odxf>
    <ndxf>
      <alignment horizontal="center" vertical="top"/>
    </ndxf>
  </rcc>
  <rcc rId="37305" sId="6" odxf="1" s="1" dxf="1" numFmtId="4">
    <nc r="AC1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06" sId="6">
    <nc r="W123" t="inlineStr">
      <is>
        <t>3 mg</t>
      </is>
    </nc>
  </rcc>
  <rcc rId="37307" sId="6">
    <nc r="X123">
      <v>3</v>
    </nc>
  </rcc>
  <rcc rId="37308" sId="6">
    <nc r="Y123" t="inlineStr">
      <is>
        <t>mg</t>
      </is>
    </nc>
  </rcc>
  <rcc rId="37309" sId="6" odxf="1" dxf="1" numFmtId="4">
    <nc r="Z123">
      <v>100000110655</v>
    </nc>
    <odxf>
      <numFmt numFmtId="0" formatCode="General"/>
      <alignment horizontal="general" vertical="bottom"/>
    </odxf>
    <ndxf>
      <numFmt numFmtId="1" formatCode="0"/>
      <alignment horizontal="left" vertical="top"/>
    </ndxf>
  </rcc>
  <rcc rId="37310" sId="6" odxf="1" dxf="1">
    <nc r="AA123">
      <v>1</v>
    </nc>
    <odxf>
      <alignment horizontal="general" vertical="bottom"/>
    </odxf>
    <ndxf>
      <alignment horizontal="center" vertical="top"/>
    </ndxf>
  </rcc>
  <rcc rId="37311" sId="6" odxf="1" dxf="1">
    <nc r="AB123" t="inlineStr">
      <is>
        <t>comprimido</t>
      </is>
    </nc>
    <odxf>
      <alignment horizontal="general" vertical="bottom"/>
    </odxf>
    <ndxf>
      <alignment horizontal="center" vertical="top"/>
    </ndxf>
  </rcc>
  <rcc rId="37312" sId="6" odxf="1" s="1" dxf="1" numFmtId="4">
    <nc r="AC1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13" sId="6">
    <nc r="W595" t="inlineStr">
      <is>
        <t>3 mg</t>
      </is>
    </nc>
  </rcc>
  <rcc rId="37314" sId="6">
    <nc r="X595">
      <v>3</v>
    </nc>
  </rcc>
  <rcc rId="37315" sId="6">
    <nc r="Y595" t="inlineStr">
      <is>
        <t>mg</t>
      </is>
    </nc>
  </rcc>
  <rcc rId="37316" sId="6" odxf="1" dxf="1" numFmtId="4">
    <nc r="Z595">
      <v>100000110655</v>
    </nc>
    <odxf>
      <numFmt numFmtId="0" formatCode="General"/>
      <alignment horizontal="general" vertical="bottom"/>
    </odxf>
    <ndxf>
      <numFmt numFmtId="1" formatCode="0"/>
      <alignment horizontal="left" vertical="top"/>
    </ndxf>
  </rcc>
  <rcc rId="37317" sId="6" odxf="1" dxf="1">
    <nc r="AA595">
      <v>1</v>
    </nc>
    <odxf>
      <alignment horizontal="general" vertical="bottom"/>
    </odxf>
    <ndxf>
      <alignment horizontal="center" vertical="top"/>
    </ndxf>
  </rcc>
  <rcc rId="37318" sId="6" odxf="1" dxf="1">
    <nc r="AB595" t="inlineStr">
      <is>
        <t>comprimido</t>
      </is>
    </nc>
    <odxf>
      <alignment horizontal="general" vertical="bottom"/>
    </odxf>
    <ndxf>
      <alignment horizontal="center" vertical="top"/>
    </ndxf>
  </rcc>
  <rcc rId="37319" sId="6" odxf="1" s="1" dxf="1" numFmtId="4">
    <nc r="AC5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20" sId="6">
    <nc r="W597" t="inlineStr">
      <is>
        <t>3 mg</t>
      </is>
    </nc>
  </rcc>
  <rcc rId="37321" sId="6">
    <nc r="X597">
      <v>3</v>
    </nc>
  </rcc>
  <rcc rId="37322" sId="6">
    <nc r="Y597" t="inlineStr">
      <is>
        <t>mg</t>
      </is>
    </nc>
  </rcc>
  <rcc rId="37323" sId="6" odxf="1" dxf="1" numFmtId="4">
    <nc r="Z597">
      <v>100000110655</v>
    </nc>
    <odxf>
      <numFmt numFmtId="0" formatCode="General"/>
      <alignment horizontal="general" vertical="bottom"/>
    </odxf>
    <ndxf>
      <numFmt numFmtId="1" formatCode="0"/>
      <alignment horizontal="left" vertical="top"/>
    </ndxf>
  </rcc>
  <rcc rId="37324" sId="6" odxf="1" dxf="1">
    <nc r="AA597">
      <v>1</v>
    </nc>
    <odxf>
      <alignment horizontal="general" vertical="bottom"/>
    </odxf>
    <ndxf>
      <alignment horizontal="center" vertical="top"/>
    </ndxf>
  </rcc>
  <rcc rId="37325" sId="6" odxf="1" dxf="1">
    <nc r="AB597" t="inlineStr">
      <is>
        <t>comprimido</t>
      </is>
    </nc>
    <odxf>
      <alignment horizontal="general" vertical="bottom"/>
    </odxf>
    <ndxf>
      <alignment horizontal="center" vertical="top"/>
    </ndxf>
  </rcc>
  <rcc rId="37326" sId="6" odxf="1" s="1" dxf="1" numFmtId="4">
    <nc r="AC5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27" sId="6">
    <nc r="W659" t="inlineStr">
      <is>
        <t>3 mg</t>
      </is>
    </nc>
  </rcc>
  <rcc rId="37328" sId="6">
    <nc r="X659">
      <v>3</v>
    </nc>
  </rcc>
  <rcc rId="37329" sId="6">
    <nc r="Y659" t="inlineStr">
      <is>
        <t>mg</t>
      </is>
    </nc>
  </rcc>
  <rcc rId="37330" sId="6" odxf="1" dxf="1" numFmtId="4">
    <nc r="Z659">
      <v>100000110655</v>
    </nc>
    <odxf>
      <numFmt numFmtId="0" formatCode="General"/>
      <alignment horizontal="general" vertical="bottom"/>
    </odxf>
    <ndxf>
      <numFmt numFmtId="1" formatCode="0"/>
      <alignment horizontal="left" vertical="top"/>
    </ndxf>
  </rcc>
  <rcc rId="37331" sId="6" odxf="1" dxf="1">
    <nc r="AA659">
      <v>1</v>
    </nc>
    <odxf>
      <alignment horizontal="general" vertical="bottom"/>
    </odxf>
    <ndxf>
      <alignment horizontal="center" vertical="top"/>
    </ndxf>
  </rcc>
  <rcc rId="37332" sId="6" odxf="1" dxf="1">
    <nc r="AB659" t="inlineStr">
      <is>
        <t>comprimido</t>
      </is>
    </nc>
    <odxf>
      <alignment horizontal="general" vertical="bottom"/>
    </odxf>
    <ndxf>
      <alignment horizontal="center" vertical="top"/>
    </ndxf>
  </rcc>
  <rcc rId="37333" sId="6" odxf="1" s="1" dxf="1" numFmtId="4">
    <nc r="AC6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34" sId="6">
    <nc r="W661" t="inlineStr">
      <is>
        <t>3 mg</t>
      </is>
    </nc>
  </rcc>
  <rcc rId="37335" sId="6">
    <nc r="X661">
      <v>3</v>
    </nc>
  </rcc>
  <rcc rId="37336" sId="6">
    <nc r="Y661" t="inlineStr">
      <is>
        <t>mg</t>
      </is>
    </nc>
  </rcc>
  <rcc rId="37337" sId="6" odxf="1" dxf="1" numFmtId="4">
    <nc r="Z661">
      <v>100000110655</v>
    </nc>
    <odxf>
      <numFmt numFmtId="0" formatCode="General"/>
      <alignment horizontal="general" vertical="bottom"/>
    </odxf>
    <ndxf>
      <numFmt numFmtId="1" formatCode="0"/>
      <alignment horizontal="left" vertical="top"/>
    </ndxf>
  </rcc>
  <rcc rId="37338" sId="6" odxf="1" dxf="1">
    <nc r="AA661">
      <v>1</v>
    </nc>
    <odxf>
      <alignment horizontal="general" vertical="bottom"/>
    </odxf>
    <ndxf>
      <alignment horizontal="center" vertical="top"/>
    </ndxf>
  </rcc>
  <rcc rId="37339" sId="6" odxf="1" dxf="1">
    <nc r="AB661" t="inlineStr">
      <is>
        <t>comprimido</t>
      </is>
    </nc>
    <odxf>
      <alignment horizontal="general" vertical="bottom"/>
    </odxf>
    <ndxf>
      <alignment horizontal="center" vertical="top"/>
    </ndxf>
  </rcc>
  <rcc rId="37340" sId="6" odxf="1" s="1" dxf="1" numFmtId="4">
    <nc r="AC6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41" sId="6">
    <nc r="W663" t="inlineStr">
      <is>
        <t>3 mg</t>
      </is>
    </nc>
  </rcc>
  <rcc rId="37342" sId="6">
    <nc r="X663">
      <v>3</v>
    </nc>
  </rcc>
  <rcc rId="37343" sId="6">
    <nc r="Y663" t="inlineStr">
      <is>
        <t>mg</t>
      </is>
    </nc>
  </rcc>
  <rcc rId="37344" sId="6" odxf="1" dxf="1" numFmtId="4">
    <nc r="Z663">
      <v>100000110655</v>
    </nc>
    <odxf>
      <numFmt numFmtId="0" formatCode="General"/>
      <alignment horizontal="general" vertical="bottom"/>
    </odxf>
    <ndxf>
      <numFmt numFmtId="1" formatCode="0"/>
      <alignment horizontal="left" vertical="top"/>
    </ndxf>
  </rcc>
  <rcc rId="37345" sId="6" odxf="1" dxf="1">
    <nc r="AA663">
      <v>1</v>
    </nc>
    <odxf>
      <alignment horizontal="general" vertical="bottom"/>
    </odxf>
    <ndxf>
      <alignment horizontal="center" vertical="top"/>
    </ndxf>
  </rcc>
  <rcc rId="37346" sId="6" odxf="1" dxf="1">
    <nc r="AB663" t="inlineStr">
      <is>
        <t>comprimido</t>
      </is>
    </nc>
    <odxf>
      <alignment horizontal="general" vertical="bottom"/>
    </odxf>
    <ndxf>
      <alignment horizontal="center" vertical="top"/>
    </ndxf>
  </rcc>
  <rcc rId="37347" sId="6" odxf="1" s="1" dxf="1" numFmtId="4">
    <nc r="AC6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48" sId="6">
    <nc r="W897" t="inlineStr">
      <is>
        <t>3 mg</t>
      </is>
    </nc>
  </rcc>
  <rcc rId="37349" sId="6">
    <nc r="X897">
      <v>3</v>
    </nc>
  </rcc>
  <rcc rId="37350" sId="6">
    <nc r="Y897" t="inlineStr">
      <is>
        <t>mg</t>
      </is>
    </nc>
  </rcc>
  <rcc rId="37351" sId="6" odxf="1" dxf="1" numFmtId="4">
    <nc r="Z897">
      <v>100000110655</v>
    </nc>
    <odxf>
      <numFmt numFmtId="0" formatCode="General"/>
      <alignment horizontal="general" vertical="bottom"/>
    </odxf>
    <ndxf>
      <numFmt numFmtId="1" formatCode="0"/>
      <alignment horizontal="left" vertical="top"/>
    </ndxf>
  </rcc>
  <rcc rId="37352" sId="6" odxf="1" dxf="1">
    <nc r="AA897">
      <v>1</v>
    </nc>
    <odxf>
      <alignment horizontal="general" vertical="bottom"/>
    </odxf>
    <ndxf>
      <alignment horizontal="center" vertical="top"/>
    </ndxf>
  </rcc>
  <rcc rId="37353" sId="6" odxf="1" dxf="1">
    <nc r="AB897" t="inlineStr">
      <is>
        <t>comprimido</t>
      </is>
    </nc>
    <odxf>
      <alignment horizontal="general" vertical="bottom"/>
    </odxf>
    <ndxf>
      <alignment horizontal="center" vertical="top"/>
    </ndxf>
  </rcc>
  <rcc rId="37354" sId="6" odxf="1" s="1" dxf="1" numFmtId="4">
    <nc r="AC8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55" sId="6" odxf="1" dxf="1" numFmtId="4">
    <nc r="Z1031">
      <v>100000110655</v>
    </nc>
    <odxf>
      <numFmt numFmtId="0" formatCode="General"/>
      <alignment horizontal="general" vertical="bottom"/>
    </odxf>
    <ndxf>
      <numFmt numFmtId="1" formatCode="0"/>
      <alignment horizontal="left" vertical="top"/>
    </ndxf>
  </rcc>
  <rcc rId="37356" sId="6" odxf="1" dxf="1">
    <nc r="AA1031">
      <v>1</v>
    </nc>
    <odxf>
      <alignment horizontal="general" vertical="bottom"/>
    </odxf>
    <ndxf>
      <alignment horizontal="center" vertical="top"/>
    </ndxf>
  </rcc>
  <rcc rId="37357" sId="6" odxf="1" dxf="1">
    <nc r="AB1031" t="inlineStr">
      <is>
        <t>comprimido</t>
      </is>
    </nc>
    <odxf>
      <alignment horizontal="general" vertical="bottom"/>
    </odxf>
    <ndxf>
      <alignment horizontal="center" vertical="top"/>
    </ndxf>
  </rcc>
  <rcc rId="37358" sId="6" odxf="1" s="1" dxf="1" numFmtId="4">
    <nc r="AC10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59" sId="6" odxf="1" dxf="1" numFmtId="4">
    <nc r="Z1033">
      <v>100000110655</v>
    </nc>
    <odxf>
      <numFmt numFmtId="0" formatCode="General"/>
      <alignment horizontal="general" vertical="bottom"/>
    </odxf>
    <ndxf>
      <numFmt numFmtId="1" formatCode="0"/>
      <alignment horizontal="left" vertical="top"/>
    </ndxf>
  </rcc>
  <rcc rId="37360" sId="6" odxf="1" dxf="1">
    <nc r="AA1033">
      <v>1</v>
    </nc>
    <odxf>
      <alignment horizontal="general" vertical="bottom"/>
    </odxf>
    <ndxf>
      <alignment horizontal="center" vertical="top"/>
    </ndxf>
  </rcc>
  <rcc rId="37361" sId="6" odxf="1" dxf="1">
    <nc r="AB1033" t="inlineStr">
      <is>
        <t>comprimido</t>
      </is>
    </nc>
    <odxf>
      <alignment horizontal="general" vertical="bottom"/>
    </odxf>
    <ndxf>
      <alignment horizontal="center" vertical="top"/>
    </ndxf>
  </rcc>
  <rcc rId="37362" sId="6" odxf="1" s="1" dxf="1" numFmtId="4">
    <nc r="AC10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63" sId="6" odxf="1" dxf="1" numFmtId="4">
    <nc r="Z1035">
      <v>100000110655</v>
    </nc>
    <odxf>
      <numFmt numFmtId="0" formatCode="General"/>
      <alignment horizontal="general" vertical="bottom"/>
    </odxf>
    <ndxf>
      <numFmt numFmtId="1" formatCode="0"/>
      <alignment horizontal="left" vertical="top"/>
    </ndxf>
  </rcc>
  <rcc rId="37364" sId="6" odxf="1" dxf="1">
    <nc r="AA1035">
      <v>1</v>
    </nc>
    <odxf>
      <alignment horizontal="general" vertical="bottom"/>
    </odxf>
    <ndxf>
      <alignment horizontal="center" vertical="top"/>
    </ndxf>
  </rcc>
  <rcc rId="37365" sId="6" odxf="1" dxf="1">
    <nc r="AB1035" t="inlineStr">
      <is>
        <t>comprimido</t>
      </is>
    </nc>
    <odxf>
      <alignment horizontal="general" vertical="bottom"/>
    </odxf>
    <ndxf>
      <alignment horizontal="center" vertical="top"/>
    </ndxf>
  </rcc>
  <rcc rId="37366" sId="6" odxf="1" s="1" dxf="1" numFmtId="4">
    <nc r="AC10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67" sId="6">
    <nc r="W1110" t="inlineStr">
      <is>
        <t>3 mg</t>
      </is>
    </nc>
  </rcc>
  <rcc rId="37368" sId="6">
    <nc r="X1110">
      <v>3</v>
    </nc>
  </rcc>
  <rcc rId="37369" sId="6">
    <nc r="Y1110" t="inlineStr">
      <is>
        <t>mg</t>
      </is>
    </nc>
  </rcc>
  <rcc rId="37370" sId="6" odxf="1" dxf="1" numFmtId="4">
    <nc r="Z1110">
      <v>100000110655</v>
    </nc>
    <odxf>
      <numFmt numFmtId="0" formatCode="General"/>
      <alignment horizontal="general" vertical="bottom"/>
    </odxf>
    <ndxf>
      <numFmt numFmtId="1" formatCode="0"/>
      <alignment horizontal="left" vertical="top"/>
    </ndxf>
  </rcc>
  <rcc rId="37371" sId="6" odxf="1" dxf="1">
    <nc r="AA1110">
      <v>1</v>
    </nc>
    <odxf>
      <alignment horizontal="general" vertical="bottom"/>
    </odxf>
    <ndxf>
      <alignment horizontal="center" vertical="top"/>
    </ndxf>
  </rcc>
  <rcc rId="37372" sId="6" odxf="1" dxf="1">
    <nc r="AB1110" t="inlineStr">
      <is>
        <t>comprimido</t>
      </is>
    </nc>
    <odxf>
      <alignment horizontal="general" vertical="bottom"/>
    </odxf>
    <ndxf>
      <alignment horizontal="center" vertical="top"/>
    </ndxf>
  </rcc>
  <rcc rId="37373" sId="6" odxf="1" s="1" dxf="1" numFmtId="4">
    <nc r="AC11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74" sId="6">
    <nc r="W1112" t="inlineStr">
      <is>
        <t>3 mg</t>
      </is>
    </nc>
  </rcc>
  <rcc rId="37375" sId="6">
    <nc r="X1112">
      <v>3</v>
    </nc>
  </rcc>
  <rcc rId="37376" sId="6">
    <nc r="Y1112" t="inlineStr">
      <is>
        <t>mg</t>
      </is>
    </nc>
  </rcc>
  <rcc rId="37377" sId="6" odxf="1" dxf="1" numFmtId="4">
    <nc r="Z1112">
      <v>100000110655</v>
    </nc>
    <odxf>
      <numFmt numFmtId="0" formatCode="General"/>
      <alignment horizontal="general" vertical="bottom"/>
    </odxf>
    <ndxf>
      <numFmt numFmtId="1" formatCode="0"/>
      <alignment horizontal="left" vertical="top"/>
    </ndxf>
  </rcc>
  <rcc rId="37378" sId="6" odxf="1" dxf="1">
    <nc r="AA1112">
      <v>1</v>
    </nc>
    <odxf>
      <alignment horizontal="general" vertical="bottom"/>
    </odxf>
    <ndxf>
      <alignment horizontal="center" vertical="top"/>
    </ndxf>
  </rcc>
  <rcc rId="37379" sId="6" odxf="1" dxf="1">
    <nc r="AB1112" t="inlineStr">
      <is>
        <t>comprimido</t>
      </is>
    </nc>
    <odxf>
      <alignment horizontal="general" vertical="bottom"/>
    </odxf>
    <ndxf>
      <alignment horizontal="center" vertical="top"/>
    </ndxf>
  </rcc>
  <rcc rId="37380" sId="6" odxf="1" s="1" dxf="1" numFmtId="4">
    <nc r="AC11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81" sId="6" odxf="1" dxf="1" numFmtId="4">
    <nc r="Z1789">
      <v>100000110655</v>
    </nc>
    <odxf>
      <numFmt numFmtId="0" formatCode="General"/>
      <alignment horizontal="general" vertical="bottom"/>
    </odxf>
    <ndxf>
      <numFmt numFmtId="1" formatCode="0"/>
      <alignment horizontal="left" vertical="top"/>
    </ndxf>
  </rcc>
  <rcc rId="37382" sId="6" odxf="1" dxf="1">
    <nc r="AA1789">
      <v>1</v>
    </nc>
    <odxf>
      <alignment horizontal="general" vertical="bottom"/>
    </odxf>
    <ndxf>
      <alignment horizontal="center" vertical="top"/>
    </ndxf>
  </rcc>
  <rcc rId="37383" sId="6" odxf="1" dxf="1">
    <nc r="AB1789" t="inlineStr">
      <is>
        <t>comprimido</t>
      </is>
    </nc>
    <odxf>
      <alignment horizontal="general" vertical="bottom"/>
    </odxf>
    <ndxf>
      <alignment horizontal="center" vertical="top"/>
    </ndxf>
  </rcc>
  <rcc rId="37384" sId="6" odxf="1" s="1" dxf="1" numFmtId="4">
    <nc r="AC17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Z1690" start="0" length="0">
    <dxf>
      <font>
        <b/>
        <i/>
        <sz val="11"/>
        <color theme="5"/>
        <name val="Calibri"/>
        <family val="2"/>
        <scheme val="minor"/>
      </font>
      <numFmt numFmtId="1" formatCode="0"/>
      <alignment horizontal="left" vertical="top"/>
    </dxf>
  </rfmt>
  <rcc rId="37385" sId="6" odxf="1" dxf="1">
    <nc r="AA1690">
      <v>1</v>
    </nc>
    <odxf>
      <alignment horizontal="general" vertical="bottom"/>
    </odxf>
    <ndxf>
      <alignment horizontal="center" vertical="top"/>
    </ndxf>
  </rcc>
  <rcc rId="37386" sId="6" odxf="1" dxf="1">
    <nc r="AB1690" t="inlineStr">
      <is>
        <t>comprimido</t>
      </is>
    </nc>
    <odxf>
      <alignment horizontal="general" vertical="bottom"/>
    </odxf>
    <ndxf>
      <alignment horizontal="center" vertical="top"/>
    </ndxf>
  </rcc>
  <rcc rId="37387" sId="6" odxf="1" s="1" dxf="1" numFmtId="4">
    <nc r="AC16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88" sId="6" odxf="1" dxf="1" numFmtId="4">
    <nc r="Z1690">
      <v>100000110655</v>
    </nc>
    <ndxf>
      <font>
        <b val="0"/>
        <i val="0"/>
        <sz val="11"/>
        <color theme="1"/>
        <name val="Calibri"/>
        <family val="2"/>
        <scheme val="minor"/>
      </font>
      <alignment horizontal="general" vertical="bottom"/>
      <border outline="0">
        <left/>
        <right/>
        <top/>
        <bottom/>
      </border>
    </ndxf>
  </rcc>
  <rfmt sheetId="6" sqref="Z1690">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Z1690">
    <dxf>
      <alignment horizontal="left"/>
    </dxf>
  </rfmt>
</revisions>
</file>

<file path=xl/revisions/revisionLog3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389" sId="6" odxf="1" dxf="1" numFmtId="4">
    <nc r="V1317">
      <v>100000128629</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1317">
    <dxf>
      <alignment horizontal="left"/>
    </dxf>
  </rfmt>
  <rfmt sheetId="6" sqref="V1317">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317">
    <dxf>
      <fill>
        <patternFill patternType="none">
          <fgColor indexed="64"/>
          <bgColor auto="1"/>
        </patternFill>
      </fill>
    </dxf>
  </rfmt>
  <rcc rId="37390" sId="6" odxf="1" dxf="1" numFmtId="4">
    <nc r="V1319">
      <v>100000128629</v>
    </nc>
    <odxf>
      <numFmt numFmtId="0" formatCode="General"/>
      <alignment horizontal="center"/>
    </odxf>
    <ndxf>
      <numFmt numFmtId="1" formatCode="0"/>
      <alignment horizontal="left"/>
    </ndxf>
  </rcc>
  <rcc rId="37391" sId="6" odxf="1" dxf="1" numFmtId="4">
    <nc r="V1321">
      <v>100000128629</v>
    </nc>
    <odxf>
      <numFmt numFmtId="0" formatCode="General"/>
      <alignment horizontal="center"/>
    </odxf>
    <ndxf>
      <numFmt numFmtId="1" formatCode="0"/>
      <alignment horizontal="left"/>
    </ndxf>
  </rcc>
  <rcc rId="37392" sId="6" odxf="1" dxf="1" numFmtId="4">
    <nc r="V1323">
      <v>100000128629</v>
    </nc>
    <odxf>
      <numFmt numFmtId="0" formatCode="General"/>
      <alignment horizontal="center"/>
    </odxf>
    <ndxf>
      <numFmt numFmtId="1" formatCode="0"/>
      <alignment horizontal="left"/>
    </ndxf>
  </rcc>
  <rfmt sheetId="6" sqref="Z1317" start="0" length="0">
    <dxf>
      <font>
        <b/>
        <i/>
        <sz val="11"/>
        <color theme="5"/>
        <name val="Calibri"/>
        <family val="2"/>
        <scheme val="minor"/>
      </font>
      <numFmt numFmtId="1" formatCode="0"/>
      <alignment horizontal="left" vertical="top"/>
    </dxf>
  </rfmt>
  <rcc rId="37393" sId="6" odxf="1" dxf="1">
    <nc r="AA1317">
      <v>1</v>
    </nc>
    <odxf>
      <alignment horizontal="general" vertical="bottom"/>
    </odxf>
    <ndxf>
      <alignment horizontal="center" vertical="top"/>
    </ndxf>
  </rcc>
  <rcc rId="37394" sId="6" odxf="1" dxf="1">
    <nc r="AB1317" t="inlineStr">
      <is>
        <t>comprimido</t>
      </is>
    </nc>
    <odxf>
      <alignment horizontal="general" vertical="bottom"/>
    </odxf>
    <ndxf>
      <alignment horizontal="center" vertical="top"/>
    </ndxf>
  </rcc>
  <rcc rId="37395" sId="6" odxf="1" s="1" dxf="1" numFmtId="4">
    <nc r="AC13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396" sId="6" odxf="1" dxf="1" numFmtId="4">
    <nc r="Z1317">
      <v>100000110655</v>
    </nc>
    <ndxf>
      <font>
        <b val="0"/>
        <i val="0"/>
        <sz val="11"/>
        <color theme="1"/>
        <name val="Calibri"/>
        <family val="2"/>
        <scheme val="minor"/>
      </font>
      <alignment horizontal="general" vertical="bottom"/>
      <border outline="0">
        <left/>
        <right/>
        <top/>
        <bottom/>
      </border>
    </ndxf>
  </rcc>
  <rfmt sheetId="6" sqref="Z1317">
    <dxf>
      <alignment horizontal="left"/>
    </dxf>
  </rfmt>
  <rfmt sheetId="6" sqref="Z1317">
    <dxf>
      <border>
        <left style="thin">
          <color indexed="64"/>
        </left>
        <right style="thin">
          <color indexed="64"/>
        </right>
        <top style="thin">
          <color indexed="64"/>
        </top>
        <bottom style="thin">
          <color indexed="64"/>
        </bottom>
        <vertical style="thin">
          <color indexed="64"/>
        </vertical>
        <horizontal style="thin">
          <color indexed="64"/>
        </horizontal>
      </border>
    </dxf>
  </rfmt>
  <rcc rId="37397" sId="6" odxf="1" dxf="1" numFmtId="4">
    <nc r="Z1319">
      <v>100000110655</v>
    </nc>
    <odxf>
      <numFmt numFmtId="0" formatCode="General"/>
      <alignment horizontal="general" vertical="bottom"/>
    </odxf>
    <ndxf>
      <numFmt numFmtId="1" formatCode="0"/>
      <alignment horizontal="left" vertical="top"/>
    </ndxf>
  </rcc>
  <rcc rId="37398" sId="6" odxf="1" dxf="1">
    <nc r="AA1319">
      <v>1</v>
    </nc>
    <odxf>
      <alignment horizontal="general" vertical="bottom"/>
    </odxf>
    <ndxf>
      <alignment horizontal="center" vertical="top"/>
    </ndxf>
  </rcc>
  <rcc rId="37399" sId="6" odxf="1" dxf="1">
    <nc r="AB1319" t="inlineStr">
      <is>
        <t>comprimido</t>
      </is>
    </nc>
    <odxf>
      <alignment horizontal="general" vertical="bottom"/>
    </odxf>
    <ndxf>
      <alignment horizontal="center" vertical="top"/>
    </ndxf>
  </rcc>
  <rcc rId="37400" sId="6" odxf="1" s="1" dxf="1" numFmtId="4">
    <nc r="AC13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401" sId="6" odxf="1" dxf="1" numFmtId="4">
    <nc r="Z1321">
      <v>100000110655</v>
    </nc>
    <odxf>
      <numFmt numFmtId="0" formatCode="General"/>
      <alignment horizontal="general" vertical="bottom"/>
    </odxf>
    <ndxf>
      <numFmt numFmtId="1" formatCode="0"/>
      <alignment horizontal="left" vertical="top"/>
    </ndxf>
  </rcc>
  <rcc rId="37402" sId="6" odxf="1" dxf="1">
    <nc r="AA1321">
      <v>1</v>
    </nc>
    <odxf>
      <alignment horizontal="general" vertical="bottom"/>
    </odxf>
    <ndxf>
      <alignment horizontal="center" vertical="top"/>
    </ndxf>
  </rcc>
  <rcc rId="37403" sId="6" odxf="1" dxf="1">
    <nc r="AB1321" t="inlineStr">
      <is>
        <t>comprimido</t>
      </is>
    </nc>
    <odxf>
      <alignment horizontal="general" vertical="bottom"/>
    </odxf>
    <ndxf>
      <alignment horizontal="center" vertical="top"/>
    </ndxf>
  </rcc>
  <rcc rId="37404" sId="6" odxf="1" s="1" dxf="1" numFmtId="4">
    <nc r="AC13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405" sId="6" odxf="1" dxf="1" numFmtId="4">
    <nc r="Z1323">
      <v>100000110655</v>
    </nc>
    <odxf>
      <numFmt numFmtId="0" formatCode="General"/>
      <alignment horizontal="general" vertical="bottom"/>
    </odxf>
    <ndxf>
      <numFmt numFmtId="1" formatCode="0"/>
      <alignment horizontal="left" vertical="top"/>
    </ndxf>
  </rcc>
  <rcc rId="37406" sId="6" odxf="1" dxf="1">
    <nc r="AA1323">
      <v>1</v>
    </nc>
    <odxf>
      <alignment horizontal="general" vertical="bottom"/>
    </odxf>
    <ndxf>
      <alignment horizontal="center" vertical="top"/>
    </ndxf>
  </rcc>
  <rcc rId="37407" sId="6" odxf="1" dxf="1">
    <nc r="AB1323" t="inlineStr">
      <is>
        <t>comprimido</t>
      </is>
    </nc>
    <odxf>
      <alignment horizontal="general" vertical="bottom"/>
    </odxf>
    <ndxf>
      <alignment horizontal="center" vertical="top"/>
    </ndxf>
  </rcc>
  <rcc rId="37408" sId="6" odxf="1" s="1" dxf="1" numFmtId="4">
    <nc r="AC13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409" sId="6">
    <nc r="U46" t="inlineStr">
      <is>
        <t>Enalapril, maleato</t>
      </is>
    </nc>
  </rcc>
  <rcc rId="37410" sId="6">
    <nc r="U112" t="inlineStr">
      <is>
        <t>Enalapril, maleato</t>
      </is>
    </nc>
  </rcc>
  <rcc rId="37411" sId="6">
    <nc r="U114" t="inlineStr">
      <is>
        <t>Enalapril, maleato</t>
      </is>
    </nc>
  </rcc>
  <rcc rId="37412" sId="6">
    <nc r="U116" t="inlineStr">
      <is>
        <t>Enalapril, maleato</t>
      </is>
    </nc>
  </rcc>
  <rcc rId="37413" sId="6">
    <nc r="U118" t="inlineStr">
      <is>
        <t>Enalapril, maleato</t>
      </is>
    </nc>
  </rcc>
  <rcc rId="37414" sId="6">
    <nc r="U125" t="inlineStr">
      <is>
        <t>Enalapril, maleato</t>
      </is>
    </nc>
  </rcc>
  <rcc rId="37415" sId="6">
    <nc r="U191" t="inlineStr">
      <is>
        <t>Enalapril, maleato</t>
      </is>
    </nc>
  </rcc>
  <rcc rId="37416" sId="6">
    <nc r="U192" t="inlineStr">
      <is>
        <t>Enalapril, maleato</t>
      </is>
    </nc>
  </rcc>
  <rcc rId="37417" sId="6">
    <nc r="U210" t="inlineStr">
      <is>
        <t>Enalapril, maleato</t>
      </is>
    </nc>
  </rcc>
  <rcc rId="37418" sId="6">
    <nc r="U211" t="inlineStr">
      <is>
        <t>Enalapril, maleato</t>
      </is>
    </nc>
  </rcc>
  <rcc rId="37419" sId="6">
    <nc r="U212" t="inlineStr">
      <is>
        <t>Enalapril, maleato</t>
      </is>
    </nc>
  </rcc>
  <rcc rId="37420" sId="6">
    <nc r="U216" t="inlineStr">
      <is>
        <t>Enalapril, maleato</t>
      </is>
    </nc>
  </rcc>
  <rcc rId="37421" sId="6">
    <nc r="U284" t="inlineStr">
      <is>
        <t>Enalapril, maleato</t>
      </is>
    </nc>
  </rcc>
  <rcc rId="37422" sId="6">
    <nc r="U415" t="inlineStr">
      <is>
        <t>Enalapril, maleato</t>
      </is>
    </nc>
  </rcc>
  <rcc rId="37423" sId="6">
    <nc r="U416" t="inlineStr">
      <is>
        <t>Enalapril, maleato</t>
      </is>
    </nc>
  </rcc>
  <rcc rId="37424" sId="6">
    <nc r="U427" t="inlineStr">
      <is>
        <t>Enalapril, maleato</t>
      </is>
    </nc>
  </rcc>
  <rcc rId="37425" sId="6">
    <nc r="U428" t="inlineStr">
      <is>
        <t>Enalapril, maleato</t>
      </is>
    </nc>
  </rcc>
  <rcc rId="37426" sId="6">
    <nc r="U429" t="inlineStr">
      <is>
        <t>Enalapril, maleato</t>
      </is>
    </nc>
  </rcc>
  <rcc rId="37427" sId="6">
    <nc r="U431" t="inlineStr">
      <is>
        <t>Enalapril, maleato</t>
      </is>
    </nc>
  </rcc>
  <rcc rId="37428" sId="6">
    <nc r="U450" t="inlineStr">
      <is>
        <t>Enalapril, maleato</t>
      </is>
    </nc>
  </rcc>
  <rcc rId="37429" sId="6">
    <nc r="U453" t="inlineStr">
      <is>
        <t>Enalapril, maleato</t>
      </is>
    </nc>
  </rcc>
  <rcc rId="37430" sId="6">
    <nc r="U528" t="inlineStr">
      <is>
        <t>Enalapril, maleato</t>
      </is>
    </nc>
  </rcc>
  <rcc rId="37431" sId="6">
    <nc r="U749" t="inlineStr">
      <is>
        <t>Enalapril, maleato</t>
      </is>
    </nc>
  </rcc>
  <rcc rId="37432" sId="6">
    <nc r="U751" t="inlineStr">
      <is>
        <t>Enalapril, maleato</t>
      </is>
    </nc>
  </rcc>
  <rcc rId="37433" sId="6">
    <nc r="U754" t="inlineStr">
      <is>
        <t>Enalapril, maleato</t>
      </is>
    </nc>
  </rcc>
  <rcc rId="37434" sId="6">
    <nc r="U771" t="inlineStr">
      <is>
        <t>Enalapril, maleato</t>
      </is>
    </nc>
  </rcc>
  <rcc rId="37435" sId="6">
    <nc r="U813" t="inlineStr">
      <is>
        <t>Enalapril, maleato</t>
      </is>
    </nc>
  </rcc>
  <rcc rId="37436" sId="6">
    <nc r="U814" t="inlineStr">
      <is>
        <t>Enalapril, maleato</t>
      </is>
    </nc>
  </rcc>
  <rcc rId="37437" sId="6">
    <nc r="U832" t="inlineStr">
      <is>
        <t>Enalapril, maleato</t>
      </is>
    </nc>
  </rcc>
  <rcc rId="37438" sId="6">
    <nc r="U851" t="inlineStr">
      <is>
        <t>Enalapril, maleato</t>
      </is>
    </nc>
  </rcc>
  <rcc rId="37439" sId="6">
    <nc r="U852" t="inlineStr">
      <is>
        <t>Enalapril, maleato</t>
      </is>
    </nc>
  </rcc>
  <rcc rId="37440" sId="6">
    <nc r="U867" t="inlineStr">
      <is>
        <t>Enalapril, maleato</t>
      </is>
    </nc>
  </rcc>
  <rcc rId="37441" sId="6">
    <nc r="U878" t="inlineStr">
      <is>
        <t>Enalapril, maleato</t>
      </is>
    </nc>
  </rcc>
  <rcc rId="37442" sId="6">
    <nc r="U879" t="inlineStr">
      <is>
        <t>Enalapril, maleato</t>
      </is>
    </nc>
  </rcc>
  <rcc rId="37443" sId="6">
    <nc r="U1017" t="inlineStr">
      <is>
        <t>Enalapril, maleato</t>
      </is>
    </nc>
  </rcc>
  <rcc rId="37444" sId="6">
    <nc r="U1064" t="inlineStr">
      <is>
        <t>Enalapril, maleato</t>
      </is>
    </nc>
  </rcc>
  <rcc rId="37445" sId="6">
    <nc r="U1067" t="inlineStr">
      <is>
        <t>Enalapril, maleato</t>
      </is>
    </nc>
  </rcc>
  <rcc rId="37446" sId="6">
    <nc r="U1077" t="inlineStr">
      <is>
        <t>Enalapril, maleato</t>
      </is>
    </nc>
  </rcc>
  <rcc rId="37447" sId="6">
    <nc r="U1079" t="inlineStr">
      <is>
        <t>Enalapril, maleato</t>
      </is>
    </nc>
  </rcc>
  <rcc rId="37448" sId="6">
    <nc r="U1098" t="inlineStr">
      <is>
        <t>Enalapril, maleato</t>
      </is>
    </nc>
  </rcc>
  <rcc rId="37449" sId="6">
    <nc r="U1100" t="inlineStr">
      <is>
        <t>Enalapril, maleato</t>
      </is>
    </nc>
  </rcc>
  <rcc rId="37450" sId="6">
    <nc r="U1151" t="inlineStr">
      <is>
        <t>Enalapril, maleato</t>
      </is>
    </nc>
  </rcc>
  <rcc rId="37451" sId="6">
    <nc r="U1271" t="inlineStr">
      <is>
        <t>Enalapril, maleato</t>
      </is>
    </nc>
  </rcc>
  <rcc rId="37452" sId="6">
    <nc r="U1273" t="inlineStr">
      <is>
        <t>Enalapril, maleato</t>
      </is>
    </nc>
  </rcc>
  <rcc rId="37453" sId="6">
    <nc r="U1289" t="inlineStr">
      <is>
        <t>Enalapril, maleato</t>
      </is>
    </nc>
  </rcc>
  <rcc rId="37454" sId="6">
    <nc r="U1292" t="inlineStr">
      <is>
        <t>Enalapril, maleato</t>
      </is>
    </nc>
  </rcc>
  <rcc rId="37455" sId="6">
    <nc r="U1370" t="inlineStr">
      <is>
        <t>Enalapril, maleato</t>
      </is>
    </nc>
  </rcc>
  <rcc rId="37456" sId="6">
    <nc r="U1373" t="inlineStr">
      <is>
        <t>Enalapril, maleato</t>
      </is>
    </nc>
  </rcc>
  <rcc rId="37457" sId="6">
    <nc r="U1374" t="inlineStr">
      <is>
        <t>Enalapril, maleato</t>
      </is>
    </nc>
  </rcc>
  <rcc rId="37458" sId="6">
    <nc r="U1377" t="inlineStr">
      <is>
        <t>Enalapril, maleato</t>
      </is>
    </nc>
  </rcc>
  <rcc rId="37459" sId="6">
    <nc r="U1486" t="inlineStr">
      <is>
        <t>Enalapril, maleato</t>
      </is>
    </nc>
  </rcc>
  <rcc rId="37460" sId="6">
    <nc r="U1487" t="inlineStr">
      <is>
        <t>Enalapril, maleato</t>
      </is>
    </nc>
  </rcc>
  <rcc rId="37461" sId="6" odxf="1" dxf="1" numFmtId="4">
    <nc r="V46">
      <v>100000091343</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46">
    <dxf>
      <alignment horizontal="left"/>
    </dxf>
  </rfmt>
  <rfmt sheetId="6" sqref="V46">
    <dxf>
      <border>
        <left style="thin">
          <color indexed="64"/>
        </left>
        <right style="thin">
          <color indexed="64"/>
        </right>
        <top style="thin">
          <color indexed="64"/>
        </top>
        <bottom style="thin">
          <color indexed="64"/>
        </bottom>
        <vertical style="thin">
          <color indexed="64"/>
        </vertical>
        <horizontal style="thin">
          <color indexed="64"/>
        </horizontal>
      </border>
    </dxf>
  </rfmt>
  <rcc rId="37462" sId="6" odxf="1" dxf="1" numFmtId="4">
    <nc r="V112">
      <v>100000091343</v>
    </nc>
    <odxf>
      <numFmt numFmtId="0" formatCode="General"/>
      <alignment horizontal="center"/>
    </odxf>
    <ndxf>
      <numFmt numFmtId="1" formatCode="0"/>
      <alignment horizontal="left"/>
    </ndxf>
  </rcc>
  <rcc rId="37463" sId="6" odxf="1" dxf="1" numFmtId="4">
    <nc r="V114">
      <v>100000091343</v>
    </nc>
    <odxf>
      <numFmt numFmtId="0" formatCode="General"/>
      <alignment horizontal="center"/>
    </odxf>
    <ndxf>
      <numFmt numFmtId="1" formatCode="0"/>
      <alignment horizontal="left"/>
    </ndxf>
  </rcc>
  <rcc rId="37464" sId="6" odxf="1" dxf="1" numFmtId="4">
    <nc r="V116">
      <v>100000091343</v>
    </nc>
    <odxf>
      <numFmt numFmtId="0" formatCode="General"/>
      <alignment horizontal="center"/>
    </odxf>
    <ndxf>
      <numFmt numFmtId="1" formatCode="0"/>
      <alignment horizontal="left"/>
    </ndxf>
  </rcc>
  <rcc rId="37465" sId="6" odxf="1" dxf="1" numFmtId="4">
    <nc r="V118">
      <v>100000091343</v>
    </nc>
    <odxf>
      <numFmt numFmtId="0" formatCode="General"/>
      <alignment horizontal="center"/>
      <border outline="0">
        <bottom/>
      </border>
    </odxf>
    <ndxf>
      <numFmt numFmtId="1" formatCode="0"/>
      <alignment horizontal="left"/>
      <border outline="0">
        <bottom style="thin">
          <color indexed="64"/>
        </bottom>
      </border>
    </ndxf>
  </rcc>
  <rcc rId="37466" sId="6" odxf="1" dxf="1" numFmtId="4">
    <nc r="V125">
      <v>100000091343</v>
    </nc>
    <odxf>
      <numFmt numFmtId="0" formatCode="General"/>
      <alignment horizontal="center"/>
    </odxf>
    <ndxf>
      <numFmt numFmtId="1" formatCode="0"/>
      <alignment horizontal="left"/>
    </ndxf>
  </rcc>
  <rcc rId="37467" sId="6" odxf="1" dxf="1" numFmtId="4">
    <nc r="V191">
      <v>100000091343</v>
    </nc>
    <odxf>
      <numFmt numFmtId="0" formatCode="General"/>
      <alignment horizontal="center"/>
    </odxf>
    <ndxf>
      <numFmt numFmtId="1" formatCode="0"/>
      <alignment horizontal="left"/>
    </ndxf>
  </rcc>
  <rcc rId="37468" sId="6" odxf="1" dxf="1" numFmtId="4">
    <nc r="V192">
      <v>100000091343</v>
    </nc>
    <odxf>
      <numFmt numFmtId="0" formatCode="General"/>
      <alignment horizontal="center"/>
    </odxf>
    <ndxf>
      <numFmt numFmtId="1" formatCode="0"/>
      <alignment horizontal="left"/>
    </ndxf>
  </rcc>
  <rcc rId="37469" sId="6" odxf="1" dxf="1" numFmtId="4">
    <nc r="V210">
      <v>100000091343</v>
    </nc>
    <odxf>
      <numFmt numFmtId="0" formatCode="General"/>
      <alignment horizontal="center"/>
    </odxf>
    <ndxf>
      <numFmt numFmtId="1" formatCode="0"/>
      <alignment horizontal="left"/>
    </ndxf>
  </rcc>
  <rcc rId="37470" sId="6" odxf="1" dxf="1" numFmtId="4">
    <nc r="V211">
      <v>100000091343</v>
    </nc>
    <odxf>
      <numFmt numFmtId="0" formatCode="General"/>
      <alignment horizontal="center"/>
    </odxf>
    <ndxf>
      <numFmt numFmtId="1" formatCode="0"/>
      <alignment horizontal="left"/>
    </ndxf>
  </rcc>
  <rcc rId="37471" sId="6" odxf="1" dxf="1" numFmtId="4">
    <nc r="V212">
      <v>100000091343</v>
    </nc>
    <odxf>
      <numFmt numFmtId="0" formatCode="General"/>
      <alignment horizontal="center"/>
    </odxf>
    <ndxf>
      <numFmt numFmtId="1" formatCode="0"/>
      <alignment horizontal="left"/>
    </ndxf>
  </rcc>
  <rcc rId="37472" sId="6" odxf="1" dxf="1" numFmtId="4">
    <nc r="V216">
      <v>100000091343</v>
    </nc>
    <odxf>
      <numFmt numFmtId="0" formatCode="General"/>
      <alignment horizontal="center"/>
    </odxf>
    <ndxf>
      <numFmt numFmtId="1" formatCode="0"/>
      <alignment horizontal="left"/>
    </ndxf>
  </rcc>
  <rcc rId="37473" sId="6" odxf="1" dxf="1" numFmtId="4">
    <nc r="V284">
      <v>100000091343</v>
    </nc>
    <odxf>
      <numFmt numFmtId="0" formatCode="General"/>
      <alignment horizontal="center"/>
    </odxf>
    <ndxf>
      <numFmt numFmtId="1" formatCode="0"/>
      <alignment horizontal="left"/>
    </ndxf>
  </rcc>
  <rcc rId="37474" sId="6" odxf="1" dxf="1" numFmtId="4">
    <nc r="V415">
      <v>100000091343</v>
    </nc>
    <odxf>
      <numFmt numFmtId="0" formatCode="General"/>
      <alignment horizontal="center"/>
    </odxf>
    <ndxf>
      <numFmt numFmtId="1" formatCode="0"/>
      <alignment horizontal="left"/>
    </ndxf>
  </rcc>
  <rcc rId="37475" sId="6" odxf="1" dxf="1" numFmtId="4">
    <nc r="V416">
      <v>100000091343</v>
    </nc>
    <odxf>
      <numFmt numFmtId="0" formatCode="General"/>
      <alignment horizontal="center"/>
    </odxf>
    <ndxf>
      <numFmt numFmtId="1" formatCode="0"/>
      <alignment horizontal="left"/>
    </ndxf>
  </rcc>
  <rcc rId="37476" sId="6" odxf="1" dxf="1" numFmtId="4">
    <nc r="V427">
      <v>100000091343</v>
    </nc>
    <odxf>
      <numFmt numFmtId="0" formatCode="General"/>
      <alignment horizontal="center"/>
    </odxf>
    <ndxf>
      <numFmt numFmtId="1" formatCode="0"/>
      <alignment horizontal="left"/>
    </ndxf>
  </rcc>
  <rcc rId="37477" sId="6" odxf="1" dxf="1" numFmtId="4">
    <nc r="V428">
      <v>100000091343</v>
    </nc>
    <odxf>
      <numFmt numFmtId="0" formatCode="General"/>
      <alignment horizontal="center"/>
    </odxf>
    <ndxf>
      <numFmt numFmtId="1" formatCode="0"/>
      <alignment horizontal="left"/>
    </ndxf>
  </rcc>
  <rcc rId="37478" sId="6" odxf="1" dxf="1" numFmtId="4">
    <nc r="V429">
      <v>100000091343</v>
    </nc>
    <odxf>
      <numFmt numFmtId="0" formatCode="General"/>
      <alignment horizontal="center"/>
    </odxf>
    <ndxf>
      <numFmt numFmtId="1" formatCode="0"/>
      <alignment horizontal="left"/>
    </ndxf>
  </rcc>
  <rcc rId="37479" sId="6" odxf="1" dxf="1" numFmtId="4">
    <nc r="V431">
      <v>100000091343</v>
    </nc>
    <odxf>
      <numFmt numFmtId="0" formatCode="General"/>
      <alignment horizontal="center"/>
    </odxf>
    <ndxf>
      <numFmt numFmtId="1" formatCode="0"/>
      <alignment horizontal="left"/>
    </ndxf>
  </rcc>
  <rcc rId="37480" sId="6" odxf="1" dxf="1" numFmtId="4">
    <nc r="V450">
      <v>100000091343</v>
    </nc>
    <odxf>
      <numFmt numFmtId="0" formatCode="General"/>
      <alignment horizontal="center"/>
    </odxf>
    <ndxf>
      <numFmt numFmtId="1" formatCode="0"/>
      <alignment horizontal="left"/>
    </ndxf>
  </rcc>
  <rcc rId="37481" sId="6" odxf="1" dxf="1" numFmtId="4">
    <nc r="V453">
      <v>100000091343</v>
    </nc>
    <odxf>
      <numFmt numFmtId="0" formatCode="General"/>
      <alignment horizontal="center"/>
    </odxf>
    <ndxf>
      <numFmt numFmtId="1" formatCode="0"/>
      <alignment horizontal="left"/>
    </ndxf>
  </rcc>
  <rcc rId="37482" sId="6" odxf="1" dxf="1" numFmtId="4">
    <nc r="V528">
      <v>100000091343</v>
    </nc>
    <odxf>
      <numFmt numFmtId="0" formatCode="General"/>
      <alignment horizontal="center"/>
    </odxf>
    <ndxf>
      <numFmt numFmtId="1" formatCode="0"/>
      <alignment horizontal="left"/>
    </ndxf>
  </rcc>
  <rcc rId="37483" sId="6" odxf="1" dxf="1" numFmtId="4">
    <nc r="V749">
      <v>100000091343</v>
    </nc>
    <odxf>
      <numFmt numFmtId="0" formatCode="General"/>
      <alignment horizontal="center"/>
    </odxf>
    <ndxf>
      <numFmt numFmtId="1" formatCode="0"/>
      <alignment horizontal="left"/>
    </ndxf>
  </rcc>
  <rcc rId="37484" sId="6" odxf="1" dxf="1" numFmtId="4">
    <nc r="V751">
      <v>100000091343</v>
    </nc>
    <odxf>
      <numFmt numFmtId="0" formatCode="General"/>
      <alignment horizontal="center"/>
    </odxf>
    <ndxf>
      <numFmt numFmtId="1" formatCode="0"/>
      <alignment horizontal="left"/>
    </ndxf>
  </rcc>
  <rcc rId="37485" sId="6" odxf="1" dxf="1" numFmtId="4">
    <nc r="V754">
      <v>100000091343</v>
    </nc>
    <odxf>
      <numFmt numFmtId="0" formatCode="General"/>
      <alignment horizontal="center"/>
    </odxf>
    <ndxf>
      <numFmt numFmtId="1" formatCode="0"/>
      <alignment horizontal="left"/>
    </ndxf>
  </rcc>
  <rcc rId="37486" sId="6" odxf="1" dxf="1" numFmtId="4">
    <nc r="V771">
      <v>100000091343</v>
    </nc>
    <odxf>
      <numFmt numFmtId="0" formatCode="General"/>
      <alignment horizontal="center"/>
    </odxf>
    <ndxf>
      <numFmt numFmtId="1" formatCode="0"/>
      <alignment horizontal="left"/>
    </ndxf>
  </rcc>
  <rcc rId="37487" sId="6" odxf="1" dxf="1" numFmtId="4">
    <nc r="V813">
      <v>100000091343</v>
    </nc>
    <odxf>
      <numFmt numFmtId="0" formatCode="General"/>
      <alignment horizontal="center"/>
    </odxf>
    <ndxf>
      <numFmt numFmtId="1" formatCode="0"/>
      <alignment horizontal="left"/>
    </ndxf>
  </rcc>
  <rcc rId="37488" sId="6" odxf="1" dxf="1" numFmtId="4">
    <nc r="V814">
      <v>100000091343</v>
    </nc>
    <odxf>
      <numFmt numFmtId="0" formatCode="General"/>
      <alignment horizontal="center"/>
    </odxf>
    <ndxf>
      <numFmt numFmtId="1" formatCode="0"/>
      <alignment horizontal="left"/>
    </ndxf>
  </rcc>
  <rcc rId="37489" sId="6" odxf="1" dxf="1" numFmtId="4">
    <nc r="V832">
      <v>100000091343</v>
    </nc>
    <odxf>
      <numFmt numFmtId="0" formatCode="General"/>
      <alignment horizontal="center"/>
    </odxf>
    <ndxf>
      <numFmt numFmtId="1" formatCode="0"/>
      <alignment horizontal="left"/>
    </ndxf>
  </rcc>
  <rcc rId="37490" sId="6" odxf="1" dxf="1" numFmtId="4">
    <nc r="V851">
      <v>100000091343</v>
    </nc>
    <odxf>
      <numFmt numFmtId="0" formatCode="General"/>
      <alignment horizontal="center"/>
    </odxf>
    <ndxf>
      <numFmt numFmtId="1" formatCode="0"/>
      <alignment horizontal="left"/>
    </ndxf>
  </rcc>
  <rcc rId="37491" sId="6" odxf="1" dxf="1" numFmtId="4">
    <nc r="V852">
      <v>100000091343</v>
    </nc>
    <odxf>
      <numFmt numFmtId="0" formatCode="General"/>
      <alignment horizontal="center"/>
    </odxf>
    <ndxf>
      <numFmt numFmtId="1" formatCode="0"/>
      <alignment horizontal="left"/>
    </ndxf>
  </rcc>
  <rcc rId="37492" sId="6" odxf="1" dxf="1" numFmtId="4">
    <nc r="V867">
      <v>100000091343</v>
    </nc>
    <odxf>
      <numFmt numFmtId="0" formatCode="General"/>
      <alignment horizontal="center"/>
      <border outline="0">
        <bottom/>
      </border>
    </odxf>
    <ndxf>
      <numFmt numFmtId="1" formatCode="0"/>
      <alignment horizontal="left"/>
      <border outline="0">
        <bottom style="thin">
          <color indexed="64"/>
        </bottom>
      </border>
    </ndxf>
  </rcc>
  <rcc rId="37493" sId="6" odxf="1" dxf="1" numFmtId="4">
    <nc r="V878">
      <v>100000091343</v>
    </nc>
    <odxf>
      <numFmt numFmtId="0" formatCode="General"/>
      <alignment horizontal="center"/>
    </odxf>
    <ndxf>
      <numFmt numFmtId="1" formatCode="0"/>
      <alignment horizontal="left"/>
    </ndxf>
  </rcc>
  <rcc rId="37494" sId="6" odxf="1" dxf="1" numFmtId="4">
    <nc r="V879">
      <v>100000091343</v>
    </nc>
    <odxf>
      <numFmt numFmtId="0" formatCode="General"/>
      <alignment horizontal="center"/>
      <border outline="0">
        <bottom/>
      </border>
    </odxf>
    <ndxf>
      <numFmt numFmtId="1" formatCode="0"/>
      <alignment horizontal="left"/>
      <border outline="0">
        <bottom style="thin">
          <color indexed="64"/>
        </bottom>
      </border>
    </ndxf>
  </rcc>
  <rcc rId="37495" sId="6" odxf="1" dxf="1" numFmtId="4">
    <nc r="V1017">
      <v>100000091343</v>
    </nc>
    <odxf>
      <numFmt numFmtId="0" formatCode="General"/>
      <alignment horizontal="center"/>
    </odxf>
    <ndxf>
      <numFmt numFmtId="1" formatCode="0"/>
      <alignment horizontal="left"/>
    </ndxf>
  </rcc>
  <rcc rId="37496" sId="6" odxf="1" dxf="1" numFmtId="4">
    <nc r="V1064">
      <v>100000091343</v>
    </nc>
    <odxf>
      <numFmt numFmtId="0" formatCode="General"/>
      <alignment horizontal="center"/>
    </odxf>
    <ndxf>
      <numFmt numFmtId="1" formatCode="0"/>
      <alignment horizontal="left"/>
    </ndxf>
  </rcc>
  <rcc rId="37497" sId="6" odxf="1" dxf="1" numFmtId="4">
    <nc r="V1067">
      <v>100000091343</v>
    </nc>
    <odxf>
      <numFmt numFmtId="0" formatCode="General"/>
      <alignment horizontal="center"/>
    </odxf>
    <ndxf>
      <numFmt numFmtId="1" formatCode="0"/>
      <alignment horizontal="left"/>
    </ndxf>
  </rcc>
  <rcc rId="37498" sId="6" odxf="1" dxf="1" numFmtId="4">
    <nc r="V1077">
      <v>100000091343</v>
    </nc>
    <odxf>
      <numFmt numFmtId="0" formatCode="General"/>
      <alignment horizontal="center"/>
    </odxf>
    <ndxf>
      <numFmt numFmtId="1" formatCode="0"/>
      <alignment horizontal="left"/>
    </ndxf>
  </rcc>
  <rcc rId="37499" sId="6" odxf="1" dxf="1" numFmtId="4">
    <nc r="V1079">
      <v>100000091343</v>
    </nc>
    <odxf>
      <numFmt numFmtId="0" formatCode="General"/>
      <alignment horizontal="center"/>
    </odxf>
    <ndxf>
      <numFmt numFmtId="1" formatCode="0"/>
      <alignment horizontal="left"/>
    </ndxf>
  </rcc>
  <rcc rId="37500" sId="6" odxf="1" dxf="1" numFmtId="4">
    <nc r="V1098">
      <v>100000091343</v>
    </nc>
    <odxf>
      <numFmt numFmtId="0" formatCode="General"/>
      <alignment horizontal="center"/>
    </odxf>
    <ndxf>
      <numFmt numFmtId="1" formatCode="0"/>
      <alignment horizontal="left"/>
    </ndxf>
  </rcc>
  <rcc rId="37501" sId="6" odxf="1" dxf="1" numFmtId="4">
    <nc r="V1100">
      <v>100000091343</v>
    </nc>
    <odxf>
      <numFmt numFmtId="0" formatCode="General"/>
      <alignment horizontal="center"/>
    </odxf>
    <ndxf>
      <numFmt numFmtId="1" formatCode="0"/>
      <alignment horizontal="left"/>
    </ndxf>
  </rcc>
  <rcc rId="37502" sId="6" odxf="1" dxf="1" numFmtId="4">
    <nc r="V1151">
      <v>100000091343</v>
    </nc>
    <odxf>
      <numFmt numFmtId="0" formatCode="General"/>
      <alignment horizontal="center"/>
    </odxf>
    <ndxf>
      <numFmt numFmtId="1" formatCode="0"/>
      <alignment horizontal="left"/>
    </ndxf>
  </rcc>
  <rcc rId="37503" sId="6" odxf="1" dxf="1" numFmtId="4">
    <nc r="V1153">
      <v>100000091343</v>
    </nc>
    <odxf>
      <numFmt numFmtId="0" formatCode="General"/>
      <alignment horizontal="center"/>
    </odxf>
    <ndxf>
      <numFmt numFmtId="1" formatCode="0"/>
      <alignment horizontal="left"/>
    </ndxf>
  </rcc>
  <rcc rId="37504" sId="6" odxf="1" dxf="1" numFmtId="4">
    <nc r="V1155">
      <v>100000091343</v>
    </nc>
    <odxf>
      <numFmt numFmtId="0" formatCode="General"/>
      <alignment horizontal="center"/>
    </odxf>
    <ndxf>
      <numFmt numFmtId="1" formatCode="0"/>
      <alignment horizontal="left"/>
    </ndxf>
  </rcc>
  <rcc rId="37505" sId="6" odxf="1" dxf="1" numFmtId="4">
    <nc r="V1158">
      <v>100000091343</v>
    </nc>
    <odxf>
      <numFmt numFmtId="0" formatCode="General"/>
      <alignment horizontal="center"/>
    </odxf>
    <ndxf>
      <numFmt numFmtId="1" formatCode="0"/>
      <alignment horizontal="left"/>
    </ndxf>
  </rcc>
  <rcc rId="37506" sId="6" odxf="1" dxf="1" numFmtId="4">
    <nc r="V1271">
      <v>100000091343</v>
    </nc>
    <odxf>
      <numFmt numFmtId="0" formatCode="General"/>
      <alignment horizontal="center"/>
    </odxf>
    <ndxf>
      <numFmt numFmtId="1" formatCode="0"/>
      <alignment horizontal="left"/>
    </ndxf>
  </rcc>
  <rcc rId="37507" sId="6" odxf="1" dxf="1" numFmtId="4">
    <nc r="V1273">
      <v>100000091343</v>
    </nc>
    <odxf>
      <numFmt numFmtId="0" formatCode="General"/>
      <alignment horizontal="center"/>
    </odxf>
    <ndxf>
      <numFmt numFmtId="1" formatCode="0"/>
      <alignment horizontal="left"/>
    </ndxf>
  </rcc>
  <rcc rId="37508" sId="6" odxf="1" dxf="1" numFmtId="4">
    <nc r="V1289">
      <v>100000091343</v>
    </nc>
    <odxf>
      <numFmt numFmtId="0" formatCode="General"/>
      <alignment horizontal="center"/>
    </odxf>
    <ndxf>
      <numFmt numFmtId="1" formatCode="0"/>
      <alignment horizontal="left"/>
    </ndxf>
  </rcc>
  <rcc rId="37509" sId="6" odxf="1" dxf="1" numFmtId="4">
    <nc r="V1292">
      <v>100000091343</v>
    </nc>
    <odxf>
      <numFmt numFmtId="0" formatCode="General"/>
      <alignment horizontal="center"/>
    </odxf>
    <ndxf>
      <numFmt numFmtId="1" formatCode="0"/>
      <alignment horizontal="left"/>
    </ndxf>
  </rcc>
  <rcc rId="37510" sId="6" odxf="1" dxf="1" numFmtId="4">
    <nc r="V1370">
      <v>100000091343</v>
    </nc>
    <odxf>
      <numFmt numFmtId="0" formatCode="General"/>
      <alignment horizontal="center"/>
    </odxf>
    <ndxf>
      <numFmt numFmtId="1" formatCode="0"/>
      <alignment horizontal="left"/>
    </ndxf>
  </rcc>
  <rcc rId="37511" sId="6" odxf="1" dxf="1" numFmtId="4">
    <nc r="V1373">
      <v>100000091343</v>
    </nc>
    <odxf>
      <numFmt numFmtId="0" formatCode="General"/>
      <alignment horizontal="center"/>
    </odxf>
    <ndxf>
      <numFmt numFmtId="1" formatCode="0"/>
      <alignment horizontal="left"/>
    </ndxf>
  </rcc>
  <rcc rId="37512" sId="6" odxf="1" dxf="1" numFmtId="4">
    <nc r="V1374">
      <v>100000091343</v>
    </nc>
    <odxf>
      <numFmt numFmtId="0" formatCode="General"/>
      <alignment horizontal="center"/>
    </odxf>
    <ndxf>
      <numFmt numFmtId="1" formatCode="0"/>
      <alignment horizontal="left"/>
    </ndxf>
  </rcc>
  <rcc rId="37513" sId="6" odxf="1" dxf="1" numFmtId="4">
    <nc r="V1377">
      <v>100000091343</v>
    </nc>
    <odxf>
      <numFmt numFmtId="0" formatCode="General"/>
      <alignment horizontal="center"/>
    </odxf>
    <ndxf>
      <numFmt numFmtId="1" formatCode="0"/>
      <alignment horizontal="left"/>
    </ndxf>
  </rcc>
  <rcc rId="37514" sId="6" odxf="1" dxf="1" numFmtId="4">
    <nc r="V1486">
      <v>100000091343</v>
    </nc>
    <odxf>
      <numFmt numFmtId="0" formatCode="General"/>
      <alignment horizontal="center"/>
    </odxf>
    <ndxf>
      <numFmt numFmtId="1" formatCode="0"/>
      <alignment horizontal="left"/>
    </ndxf>
  </rcc>
  <rcc rId="37515" sId="6" odxf="1" dxf="1" numFmtId="4">
    <nc r="V1487">
      <v>100000091343</v>
    </nc>
    <odxf>
      <numFmt numFmtId="0" formatCode="General"/>
      <alignment horizontal="center"/>
    </odxf>
    <ndxf>
      <numFmt numFmtId="1" formatCode="0"/>
      <alignment horizontal="left"/>
    </ndxf>
  </rcc>
  <rcc rId="37516" sId="6" odxf="1" dxf="1" numFmtId="4">
    <nc r="V1658">
      <v>100000091343</v>
    </nc>
    <odxf>
      <numFmt numFmtId="0" formatCode="General"/>
      <alignment horizontal="center"/>
    </odxf>
    <ndxf>
      <numFmt numFmtId="1" formatCode="0"/>
      <alignment horizontal="left"/>
    </ndxf>
  </rcc>
  <rcc rId="37517" sId="6">
    <nc r="W112" t="inlineStr">
      <is>
        <t>10 mg</t>
      </is>
    </nc>
  </rcc>
  <rcc rId="37518" sId="6">
    <nc r="X112">
      <v>10</v>
    </nc>
  </rcc>
  <rcc rId="37519" sId="6">
    <nc r="Y112" t="inlineStr">
      <is>
        <t>mg</t>
      </is>
    </nc>
  </rcc>
  <rfmt sheetId="6" sqref="Z112" start="0" length="0">
    <dxf>
      <font>
        <b/>
        <i/>
        <sz val="11"/>
        <color theme="5"/>
        <name val="Calibri"/>
        <family val="2"/>
        <scheme val="minor"/>
      </font>
      <numFmt numFmtId="1" formatCode="0"/>
      <alignment horizontal="left" vertical="top"/>
    </dxf>
  </rfmt>
  <rcc rId="37520" sId="6" odxf="1" dxf="1">
    <nc r="AA112">
      <v>1</v>
    </nc>
    <odxf>
      <alignment horizontal="general" vertical="bottom"/>
    </odxf>
    <ndxf>
      <alignment horizontal="center" vertical="top"/>
    </ndxf>
  </rcc>
  <rcc rId="37521" sId="6" odxf="1" dxf="1">
    <nc r="AB112" t="inlineStr">
      <is>
        <t>comprimido</t>
      </is>
    </nc>
    <odxf>
      <alignment horizontal="general" vertical="bottom"/>
    </odxf>
    <ndxf>
      <alignment horizontal="center" vertical="top"/>
    </ndxf>
  </rcc>
  <rcc rId="37522" sId="6" odxf="1" s="1" dxf="1" numFmtId="4">
    <nc r="AC1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23" sId="6" odxf="1" dxf="1" numFmtId="4">
    <nc r="Z112">
      <v>100000110655</v>
    </nc>
    <ndxf>
      <font>
        <b val="0"/>
        <i val="0"/>
        <sz val="11"/>
        <color theme="1"/>
        <name val="Calibri"/>
        <family val="2"/>
        <scheme val="minor"/>
      </font>
      <alignment horizontal="general" vertical="bottom"/>
      <border outline="0">
        <left/>
        <right/>
        <top/>
        <bottom/>
      </border>
    </ndxf>
  </rcc>
  <rfmt sheetId="6" sqref="Z112">
    <dxf>
      <alignment horizontal="left"/>
    </dxf>
  </rfmt>
  <rfmt sheetId="6" sqref="Z112">
    <dxf>
      <border>
        <left style="thin">
          <color indexed="64"/>
        </left>
        <right style="thin">
          <color indexed="64"/>
        </right>
        <top style="thin">
          <color indexed="64"/>
        </top>
        <bottom style="thin">
          <color indexed="64"/>
        </bottom>
        <vertical style="thin">
          <color indexed="64"/>
        </vertical>
        <horizontal style="thin">
          <color indexed="64"/>
        </horizontal>
      </border>
    </dxf>
  </rfmt>
  <rcc rId="37524" sId="6">
    <nc r="W116" t="inlineStr">
      <is>
        <t>10 mg</t>
      </is>
    </nc>
  </rcc>
  <rcc rId="37525" sId="6">
    <nc r="X116">
      <v>10</v>
    </nc>
  </rcc>
  <rcc rId="37526" sId="6">
    <nc r="Y116" t="inlineStr">
      <is>
        <t>mg</t>
      </is>
    </nc>
  </rcc>
  <rcc rId="37527" sId="6" odxf="1" dxf="1" numFmtId="4">
    <nc r="Z116">
      <v>100000110655</v>
    </nc>
    <odxf>
      <numFmt numFmtId="0" formatCode="General"/>
      <alignment horizontal="general" vertical="bottom"/>
    </odxf>
    <ndxf>
      <numFmt numFmtId="1" formatCode="0"/>
      <alignment horizontal="left" vertical="top"/>
    </ndxf>
  </rcc>
  <rcc rId="37528" sId="6" odxf="1" dxf="1">
    <nc r="AA116">
      <v>1</v>
    </nc>
    <odxf>
      <alignment horizontal="general" vertical="bottom"/>
    </odxf>
    <ndxf>
      <alignment horizontal="center" vertical="top"/>
    </ndxf>
  </rcc>
  <rcc rId="37529" sId="6" odxf="1" dxf="1">
    <nc r="AB116" t="inlineStr">
      <is>
        <t>comprimido</t>
      </is>
    </nc>
    <odxf>
      <alignment horizontal="general" vertical="bottom"/>
    </odxf>
    <ndxf>
      <alignment horizontal="center" vertical="top"/>
    </ndxf>
  </rcc>
  <rcc rId="37530" sId="6" odxf="1" s="1" dxf="1" numFmtId="4">
    <nc r="AC1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31" sId="6">
    <nc r="W1064" t="inlineStr">
      <is>
        <t>10 mg</t>
      </is>
    </nc>
  </rcc>
  <rcc rId="37532" sId="6">
    <nc r="X1064">
      <v>10</v>
    </nc>
  </rcc>
  <rcc rId="37533" sId="6">
    <nc r="Y1064" t="inlineStr">
      <is>
        <t>mg</t>
      </is>
    </nc>
  </rcc>
  <rcc rId="37534" sId="6" odxf="1" dxf="1" numFmtId="4">
    <nc r="Z1064">
      <v>100000110655</v>
    </nc>
    <odxf>
      <numFmt numFmtId="0" formatCode="General"/>
      <alignment horizontal="general" vertical="bottom"/>
    </odxf>
    <ndxf>
      <numFmt numFmtId="1" formatCode="0"/>
      <alignment horizontal="left" vertical="top"/>
    </ndxf>
  </rcc>
  <rcc rId="37535" sId="6" odxf="1" dxf="1">
    <nc r="AA1064">
      <v>1</v>
    </nc>
    <odxf>
      <alignment horizontal="general" vertical="bottom"/>
    </odxf>
    <ndxf>
      <alignment horizontal="center" vertical="top"/>
    </ndxf>
  </rcc>
  <rcc rId="37536" sId="6" odxf="1" dxf="1">
    <nc r="AB1064" t="inlineStr">
      <is>
        <t>comprimido</t>
      </is>
    </nc>
    <odxf>
      <alignment horizontal="general" vertical="bottom"/>
    </odxf>
    <ndxf>
      <alignment horizontal="center" vertical="top"/>
    </ndxf>
  </rcc>
  <rcc rId="37537" sId="6" odxf="1" s="1" dxf="1" numFmtId="4">
    <nc r="AC10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38" sId="6">
    <nc r="W1079" t="inlineStr">
      <is>
        <t>10 mg</t>
      </is>
    </nc>
  </rcc>
  <rcc rId="37539" sId="6">
    <nc r="X1079">
      <v>10</v>
    </nc>
  </rcc>
  <rcc rId="37540" sId="6">
    <nc r="Y1079" t="inlineStr">
      <is>
        <t>mg</t>
      </is>
    </nc>
  </rcc>
  <rcc rId="37541" sId="6" odxf="1" dxf="1" numFmtId="4">
    <nc r="Z1079">
      <v>100000110655</v>
    </nc>
    <odxf>
      <numFmt numFmtId="0" formatCode="General"/>
      <alignment horizontal="general" vertical="bottom"/>
    </odxf>
    <ndxf>
      <numFmt numFmtId="1" formatCode="0"/>
      <alignment horizontal="left" vertical="top"/>
    </ndxf>
  </rcc>
  <rcc rId="37542" sId="6" odxf="1" dxf="1">
    <nc r="AA1079">
      <v>1</v>
    </nc>
    <odxf>
      <alignment horizontal="general" vertical="bottom"/>
    </odxf>
    <ndxf>
      <alignment horizontal="center" vertical="top"/>
    </ndxf>
  </rcc>
  <rcc rId="37543" sId="6" odxf="1" dxf="1">
    <nc r="AB1079" t="inlineStr">
      <is>
        <t>comprimido</t>
      </is>
    </nc>
    <odxf>
      <alignment horizontal="general" vertical="bottom"/>
    </odxf>
    <ndxf>
      <alignment horizontal="center" vertical="top"/>
    </ndxf>
  </rcc>
  <rcc rId="37544" sId="6" odxf="1" s="1" dxf="1" numFmtId="4">
    <nc r="AC10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45" sId="6">
    <nc r="W1151" t="inlineStr">
      <is>
        <t>10 mg</t>
      </is>
    </nc>
  </rcc>
  <rcc rId="37546" sId="6">
    <nc r="X1151">
      <v>10</v>
    </nc>
  </rcc>
  <rcc rId="37547" sId="6">
    <nc r="Y1151" t="inlineStr">
      <is>
        <t>mg</t>
      </is>
    </nc>
  </rcc>
  <rcc rId="37548" sId="6" odxf="1" dxf="1" numFmtId="4">
    <nc r="Z1151">
      <v>100000110655</v>
    </nc>
    <odxf>
      <numFmt numFmtId="0" formatCode="General"/>
      <alignment horizontal="general" vertical="bottom"/>
    </odxf>
    <ndxf>
      <numFmt numFmtId="1" formatCode="0"/>
      <alignment horizontal="left" vertical="top"/>
    </ndxf>
  </rcc>
  <rcc rId="37549" sId="6" odxf="1" dxf="1">
    <nc r="AA1151">
      <v>1</v>
    </nc>
    <odxf>
      <alignment horizontal="general" vertical="bottom"/>
    </odxf>
    <ndxf>
      <alignment horizontal="center" vertical="top"/>
    </ndxf>
  </rcc>
  <rcc rId="37550" sId="6" odxf="1" dxf="1">
    <nc r="AB1151" t="inlineStr">
      <is>
        <t>comprimido</t>
      </is>
    </nc>
    <odxf>
      <alignment horizontal="general" vertical="bottom"/>
    </odxf>
    <ndxf>
      <alignment horizontal="center" vertical="top"/>
    </ndxf>
  </rcc>
  <rcc rId="37551" sId="6" odxf="1" s="1" dxf="1" numFmtId="4">
    <nc r="AC11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52" sId="6" odxf="1" dxf="1" numFmtId="4">
    <nc r="Z1155">
      <v>100000110655</v>
    </nc>
    <odxf>
      <numFmt numFmtId="0" formatCode="General"/>
      <alignment horizontal="general" vertical="bottom"/>
    </odxf>
    <ndxf>
      <numFmt numFmtId="1" formatCode="0"/>
      <alignment horizontal="left" vertical="top"/>
    </ndxf>
  </rcc>
  <rcc rId="37553" sId="6" odxf="1" dxf="1">
    <nc r="AA1155">
      <v>1</v>
    </nc>
    <odxf>
      <alignment horizontal="general" vertical="bottom"/>
    </odxf>
    <ndxf>
      <alignment horizontal="center" vertical="top"/>
    </ndxf>
  </rcc>
  <rcc rId="37554" sId="6" odxf="1" dxf="1">
    <nc r="AB1155" t="inlineStr">
      <is>
        <t>comprimido</t>
      </is>
    </nc>
    <odxf>
      <alignment horizontal="general" vertical="bottom"/>
    </odxf>
    <ndxf>
      <alignment horizontal="center" vertical="top"/>
    </ndxf>
  </rcc>
  <rcc rId="37555" sId="6" odxf="1" s="1" dxf="1" numFmtId="4">
    <nc r="AC11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56" sId="6">
    <nc r="W1271" t="inlineStr">
      <is>
        <t>10 mg</t>
      </is>
    </nc>
  </rcc>
  <rcc rId="37557" sId="6">
    <nc r="X1271">
      <v>10</v>
    </nc>
  </rcc>
  <rcc rId="37558" sId="6">
    <nc r="Y1271" t="inlineStr">
      <is>
        <t>mg</t>
      </is>
    </nc>
  </rcc>
  <rcc rId="37559" sId="6" odxf="1" dxf="1" numFmtId="4">
    <nc r="Z1271">
      <v>100000110655</v>
    </nc>
    <odxf>
      <numFmt numFmtId="0" formatCode="General"/>
      <alignment horizontal="general" vertical="bottom"/>
    </odxf>
    <ndxf>
      <numFmt numFmtId="1" formatCode="0"/>
      <alignment horizontal="left" vertical="top"/>
    </ndxf>
  </rcc>
  <rcc rId="37560" sId="6" odxf="1" dxf="1">
    <nc r="AA1271">
      <v>1</v>
    </nc>
    <odxf>
      <alignment horizontal="general" vertical="bottom"/>
    </odxf>
    <ndxf>
      <alignment horizontal="center" vertical="top"/>
    </ndxf>
  </rcc>
  <rcc rId="37561" sId="6" odxf="1" dxf="1">
    <nc r="AB1271" t="inlineStr">
      <is>
        <t>comprimido</t>
      </is>
    </nc>
    <odxf>
      <alignment horizontal="general" vertical="bottom"/>
    </odxf>
    <ndxf>
      <alignment horizontal="center" vertical="top"/>
    </ndxf>
  </rcc>
  <rcc rId="37562" sId="6" odxf="1" s="1" dxf="1" numFmtId="4">
    <nc r="AC12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63" sId="6">
    <nc r="W1289" t="inlineStr">
      <is>
        <t>10 mg</t>
      </is>
    </nc>
  </rcc>
  <rcc rId="37564" sId="6">
    <nc r="X1289">
      <v>10</v>
    </nc>
  </rcc>
  <rcc rId="37565" sId="6">
    <nc r="Y1289" t="inlineStr">
      <is>
        <t>mg</t>
      </is>
    </nc>
  </rcc>
  <rcc rId="37566" sId="6" odxf="1" dxf="1" numFmtId="4">
    <nc r="Z1289">
      <v>100000110655</v>
    </nc>
    <odxf>
      <numFmt numFmtId="0" formatCode="General"/>
      <alignment horizontal="general" vertical="bottom"/>
    </odxf>
    <ndxf>
      <numFmt numFmtId="1" formatCode="0"/>
      <alignment horizontal="left" vertical="top"/>
    </ndxf>
  </rcc>
  <rcc rId="37567" sId="6" odxf="1" dxf="1">
    <nc r="AA1289">
      <v>1</v>
    </nc>
    <odxf>
      <alignment horizontal="general" vertical="bottom"/>
    </odxf>
    <ndxf>
      <alignment horizontal="center" vertical="top"/>
    </ndxf>
  </rcc>
  <rcc rId="37568" sId="6" odxf="1" dxf="1">
    <nc r="AB1289" t="inlineStr">
      <is>
        <t>comprimido</t>
      </is>
    </nc>
    <odxf>
      <alignment horizontal="general" vertical="bottom"/>
    </odxf>
    <ndxf>
      <alignment horizontal="center" vertical="top"/>
    </ndxf>
  </rcc>
  <rcc rId="37569" sId="6" odxf="1" s="1" dxf="1" numFmtId="4">
    <nc r="AC12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70" sId="6">
    <nc r="W1370" t="inlineStr">
      <is>
        <t>10 mg</t>
      </is>
    </nc>
  </rcc>
  <rcc rId="37571" sId="6">
    <nc r="X1370">
      <v>10</v>
    </nc>
  </rcc>
  <rcc rId="37572" sId="6">
    <nc r="Y1370" t="inlineStr">
      <is>
        <t>mg</t>
      </is>
    </nc>
  </rcc>
  <rcc rId="37573" sId="6" odxf="1" dxf="1" numFmtId="4">
    <nc r="Z1370">
      <v>100000110655</v>
    </nc>
    <odxf>
      <numFmt numFmtId="0" formatCode="General"/>
      <alignment horizontal="general" vertical="bottom"/>
    </odxf>
    <ndxf>
      <numFmt numFmtId="1" formatCode="0"/>
      <alignment horizontal="left" vertical="top"/>
    </ndxf>
  </rcc>
  <rcc rId="37574" sId="6" odxf="1" dxf="1">
    <nc r="AA1370">
      <v>1</v>
    </nc>
    <odxf>
      <alignment horizontal="general" vertical="bottom"/>
    </odxf>
    <ndxf>
      <alignment horizontal="center" vertical="top"/>
    </ndxf>
  </rcc>
  <rcc rId="37575" sId="6" odxf="1" dxf="1">
    <nc r="AB1370" t="inlineStr">
      <is>
        <t>comprimido</t>
      </is>
    </nc>
    <odxf>
      <alignment horizontal="general" vertical="bottom"/>
    </odxf>
    <ndxf>
      <alignment horizontal="center" vertical="top"/>
    </ndxf>
  </rcc>
  <rcc rId="37576" sId="6" odxf="1" s="1" dxf="1" numFmtId="4">
    <nc r="AC13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77" sId="6">
    <nc r="W1374" t="inlineStr">
      <is>
        <t>10 mg</t>
      </is>
    </nc>
  </rcc>
  <rcc rId="37578" sId="6">
    <nc r="X1374">
      <v>10</v>
    </nc>
  </rcc>
  <rcc rId="37579" sId="6">
    <nc r="Y1374" t="inlineStr">
      <is>
        <t>mg</t>
      </is>
    </nc>
  </rcc>
  <rcc rId="37580" sId="6" odxf="1" dxf="1" numFmtId="4">
    <nc r="Z1374">
      <v>100000110655</v>
    </nc>
    <odxf>
      <numFmt numFmtId="0" formatCode="General"/>
      <alignment horizontal="general" vertical="bottom"/>
    </odxf>
    <ndxf>
      <numFmt numFmtId="1" formatCode="0"/>
      <alignment horizontal="left" vertical="top"/>
    </ndxf>
  </rcc>
  <rcc rId="37581" sId="6" odxf="1" dxf="1">
    <nc r="AA1374">
      <v>1</v>
    </nc>
    <odxf>
      <alignment horizontal="general" vertical="bottom"/>
    </odxf>
    <ndxf>
      <alignment horizontal="center" vertical="top"/>
    </ndxf>
  </rcc>
  <rcc rId="37582" sId="6" odxf="1" dxf="1">
    <nc r="AB1374" t="inlineStr">
      <is>
        <t>comprimido</t>
      </is>
    </nc>
    <odxf>
      <alignment horizontal="general" vertical="bottom"/>
    </odxf>
    <ndxf>
      <alignment horizontal="center" vertical="top"/>
    </ndxf>
  </rcc>
  <rcc rId="37583" sId="6" odxf="1" s="1" dxf="1" numFmtId="4">
    <nc r="AC13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84" sId="6">
    <nc r="W1486" t="inlineStr">
      <is>
        <t>10 mg</t>
      </is>
    </nc>
  </rcc>
  <rcc rId="37585" sId="6">
    <nc r="X1486">
      <v>10</v>
    </nc>
  </rcc>
  <rcc rId="37586" sId="6">
    <nc r="Y1486" t="inlineStr">
      <is>
        <t>mg</t>
      </is>
    </nc>
  </rcc>
  <rcc rId="37587" sId="6" odxf="1" dxf="1" numFmtId="4">
    <nc r="Z1486">
      <v>100000110655</v>
    </nc>
    <odxf>
      <numFmt numFmtId="0" formatCode="General"/>
      <alignment horizontal="general" vertical="bottom"/>
    </odxf>
    <ndxf>
      <numFmt numFmtId="1" formatCode="0"/>
      <alignment horizontal="left" vertical="top"/>
    </ndxf>
  </rcc>
  <rcc rId="37588" sId="6" odxf="1" dxf="1">
    <nc r="AA1486">
      <v>1</v>
    </nc>
    <odxf>
      <alignment horizontal="general" vertical="bottom"/>
    </odxf>
    <ndxf>
      <alignment horizontal="center" vertical="top"/>
    </ndxf>
  </rcc>
  <rcc rId="37589" sId="6" odxf="1" dxf="1">
    <nc r="AB1486" t="inlineStr">
      <is>
        <t>comprimido</t>
      </is>
    </nc>
    <odxf>
      <alignment horizontal="general" vertical="bottom"/>
    </odxf>
    <ndxf>
      <alignment horizontal="center" vertical="top"/>
    </ndxf>
  </rcc>
  <rcc rId="37590" sId="6" odxf="1" s="1" dxf="1" numFmtId="4">
    <nc r="AC14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91" sId="6">
    <nc r="W46" t="inlineStr">
      <is>
        <t>20 mg</t>
      </is>
    </nc>
  </rcc>
  <rcc rId="37592" sId="6">
    <nc r="X46">
      <v>20</v>
    </nc>
  </rcc>
  <rcc rId="37593" sId="6">
    <nc r="Y46" t="inlineStr">
      <is>
        <t>mg</t>
      </is>
    </nc>
  </rcc>
  <rfmt sheetId="6" sqref="Z46" start="0" length="0">
    <dxf>
      <font>
        <b/>
        <i/>
        <sz val="11"/>
        <color theme="5"/>
        <name val="Calibri"/>
        <family val="2"/>
        <scheme val="minor"/>
      </font>
      <numFmt numFmtId="1" formatCode="0"/>
      <alignment horizontal="left" vertical="top"/>
    </dxf>
  </rfmt>
  <rcc rId="37594" sId="6" odxf="1" dxf="1">
    <nc r="AA46">
      <v>1</v>
    </nc>
    <odxf>
      <alignment horizontal="general" vertical="bottom"/>
    </odxf>
    <ndxf>
      <alignment horizontal="center" vertical="top"/>
    </ndxf>
  </rcc>
  <rcc rId="37595" sId="6" odxf="1" dxf="1">
    <nc r="AB46" t="inlineStr">
      <is>
        <t>comprimido</t>
      </is>
    </nc>
    <odxf>
      <alignment horizontal="general" vertical="bottom"/>
    </odxf>
    <ndxf>
      <alignment horizontal="center" vertical="top"/>
    </ndxf>
  </rcc>
  <rcc rId="37596" sId="6" odxf="1" s="1" dxf="1" numFmtId="4">
    <nc r="AC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597" sId="6" odxf="1" dxf="1" numFmtId="4">
    <nc r="Z46">
      <v>100000110655</v>
    </nc>
    <ndxf>
      <font>
        <b val="0"/>
        <i val="0"/>
        <sz val="11"/>
        <color theme="1"/>
        <name val="Calibri"/>
        <family val="2"/>
        <scheme val="minor"/>
      </font>
      <alignment horizontal="general" vertical="bottom"/>
      <border outline="0">
        <left/>
        <right/>
        <top/>
        <bottom/>
      </border>
    </ndxf>
  </rcc>
  <rfmt sheetId="6" sqref="Z46">
    <dxf>
      <alignment horizontal="left"/>
    </dxf>
  </rfmt>
  <rfmt sheetId="6" sqref="Z46">
    <dxf>
      <border>
        <left style="thin">
          <color indexed="64"/>
        </left>
        <right style="thin">
          <color indexed="64"/>
        </right>
        <top style="thin">
          <color indexed="64"/>
        </top>
        <bottom style="thin">
          <color indexed="64"/>
        </bottom>
        <vertical style="thin">
          <color indexed="64"/>
        </vertical>
        <horizontal style="thin">
          <color indexed="64"/>
        </horizontal>
      </border>
    </dxf>
  </rfmt>
  <rcc rId="37598" sId="6">
    <nc r="W114" t="inlineStr">
      <is>
        <t>20 mg</t>
      </is>
    </nc>
  </rcc>
  <rcc rId="37599" sId="6">
    <nc r="X114">
      <v>20</v>
    </nc>
  </rcc>
  <rcc rId="37600" sId="6">
    <nc r="Y114" t="inlineStr">
      <is>
        <t>mg</t>
      </is>
    </nc>
  </rcc>
  <rcc rId="37601" sId="6" odxf="1" dxf="1" numFmtId="4">
    <nc r="Z114">
      <v>100000110655</v>
    </nc>
    <odxf>
      <numFmt numFmtId="0" formatCode="General"/>
      <alignment horizontal="general" vertical="bottom"/>
    </odxf>
    <ndxf>
      <numFmt numFmtId="1" formatCode="0"/>
      <alignment horizontal="left" vertical="top"/>
    </ndxf>
  </rcc>
  <rcc rId="37602" sId="6" odxf="1" dxf="1">
    <nc r="AA114">
      <v>1</v>
    </nc>
    <odxf>
      <alignment horizontal="general" vertical="bottom"/>
    </odxf>
    <ndxf>
      <alignment horizontal="center" vertical="top"/>
    </ndxf>
  </rcc>
  <rcc rId="37603" sId="6" odxf="1" dxf="1">
    <nc r="AB114" t="inlineStr">
      <is>
        <t>comprimido</t>
      </is>
    </nc>
    <odxf>
      <alignment horizontal="general" vertical="bottom"/>
    </odxf>
    <ndxf>
      <alignment horizontal="center" vertical="top"/>
    </ndxf>
  </rcc>
  <rcc rId="37604" sId="6" odxf="1" s="1" dxf="1" numFmtId="4">
    <nc r="AC1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05" sId="6">
    <nc r="W118" t="inlineStr">
      <is>
        <t>20 mg</t>
      </is>
    </nc>
  </rcc>
  <rcc rId="37606" sId="6">
    <nc r="X118">
      <v>20</v>
    </nc>
  </rcc>
  <rcc rId="37607" sId="6">
    <nc r="Y118" t="inlineStr">
      <is>
        <t>mg</t>
      </is>
    </nc>
  </rcc>
  <rcc rId="37608" sId="6" odxf="1" dxf="1" numFmtId="4">
    <nc r="Z118">
      <v>100000110655</v>
    </nc>
    <odxf>
      <numFmt numFmtId="0" formatCode="General"/>
      <alignment horizontal="general" vertical="bottom"/>
    </odxf>
    <ndxf>
      <numFmt numFmtId="1" formatCode="0"/>
      <alignment horizontal="left" vertical="top"/>
    </ndxf>
  </rcc>
  <rcc rId="37609" sId="6" odxf="1" dxf="1">
    <nc r="AA118">
      <v>1</v>
    </nc>
    <odxf>
      <alignment horizontal="general" vertical="bottom"/>
    </odxf>
    <ndxf>
      <alignment horizontal="center" vertical="top"/>
    </ndxf>
  </rcc>
  <rcc rId="37610" sId="6" odxf="1" dxf="1">
    <nc r="AB118" t="inlineStr">
      <is>
        <t>comprimido</t>
      </is>
    </nc>
    <odxf>
      <alignment horizontal="general" vertical="bottom"/>
    </odxf>
    <ndxf>
      <alignment horizontal="center" vertical="top"/>
    </ndxf>
  </rcc>
  <rcc rId="37611" sId="6" odxf="1" s="1" dxf="1" numFmtId="4">
    <nc r="AC1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12" sId="6">
    <nc r="W125" t="inlineStr">
      <is>
        <t>20 mg</t>
      </is>
    </nc>
  </rcc>
  <rcc rId="37613" sId="6">
    <nc r="X125">
      <v>20</v>
    </nc>
  </rcc>
  <rcc rId="37614" sId="6">
    <nc r="Y125" t="inlineStr">
      <is>
        <t>mg</t>
      </is>
    </nc>
  </rcc>
  <rcc rId="37615" sId="6" odxf="1" dxf="1" numFmtId="4">
    <nc r="Z125">
      <v>100000110655</v>
    </nc>
    <odxf>
      <numFmt numFmtId="0" formatCode="General"/>
      <alignment horizontal="general" vertical="bottom"/>
    </odxf>
    <ndxf>
      <numFmt numFmtId="1" formatCode="0"/>
      <alignment horizontal="left" vertical="top"/>
    </ndxf>
  </rcc>
  <rcc rId="37616" sId="6" odxf="1" dxf="1">
    <nc r="AA125">
      <v>1</v>
    </nc>
    <odxf>
      <alignment horizontal="general" vertical="bottom"/>
    </odxf>
    <ndxf>
      <alignment horizontal="center" vertical="top"/>
    </ndxf>
  </rcc>
  <rcc rId="37617" sId="6" odxf="1" dxf="1">
    <nc r="AB125" t="inlineStr">
      <is>
        <t>comprimido</t>
      </is>
    </nc>
    <odxf>
      <alignment horizontal="general" vertical="bottom"/>
    </odxf>
    <ndxf>
      <alignment horizontal="center" vertical="top"/>
    </ndxf>
  </rcc>
  <rcc rId="37618" sId="6" odxf="1" s="1" dxf="1" numFmtId="4">
    <nc r="AC1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19" sId="6">
    <nc r="W192" t="inlineStr">
      <is>
        <t>20 mg</t>
      </is>
    </nc>
  </rcc>
  <rcc rId="37620" sId="6">
    <nc r="X192">
      <v>20</v>
    </nc>
  </rcc>
  <rcc rId="37621" sId="6">
    <nc r="Y192" t="inlineStr">
      <is>
        <t>mg</t>
      </is>
    </nc>
  </rcc>
  <rcc rId="37622" sId="6" odxf="1" dxf="1" numFmtId="4">
    <nc r="Z192">
      <v>100000110655</v>
    </nc>
    <odxf>
      <numFmt numFmtId="0" formatCode="General"/>
      <alignment horizontal="general" vertical="bottom"/>
    </odxf>
    <ndxf>
      <numFmt numFmtId="1" formatCode="0"/>
      <alignment horizontal="left" vertical="top"/>
    </ndxf>
  </rcc>
  <rcc rId="37623" sId="6" odxf="1" dxf="1">
    <nc r="AA192">
      <v>1</v>
    </nc>
    <odxf>
      <alignment horizontal="general" vertical="bottom"/>
    </odxf>
    <ndxf>
      <alignment horizontal="center" vertical="top"/>
    </ndxf>
  </rcc>
  <rcc rId="37624" sId="6" odxf="1" dxf="1">
    <nc r="AB192" t="inlineStr">
      <is>
        <t>comprimido</t>
      </is>
    </nc>
    <odxf>
      <alignment horizontal="general" vertical="bottom"/>
    </odxf>
    <ndxf>
      <alignment horizontal="center" vertical="top"/>
    </ndxf>
  </rcc>
  <rcc rId="37625" sId="6" odxf="1" s="1" dxf="1" numFmtId="4">
    <nc r="AC1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26" sId="6">
    <nc r="W211" t="inlineStr">
      <is>
        <t>20 mg</t>
      </is>
    </nc>
  </rcc>
  <rcc rId="37627" sId="6">
    <nc r="X211">
      <v>20</v>
    </nc>
  </rcc>
  <rcc rId="37628" sId="6">
    <nc r="Y211" t="inlineStr">
      <is>
        <t>mg</t>
      </is>
    </nc>
  </rcc>
  <rcc rId="37629" sId="6" odxf="1" dxf="1" numFmtId="4">
    <nc r="Z211">
      <v>100000110655</v>
    </nc>
    <odxf>
      <numFmt numFmtId="0" formatCode="General"/>
      <alignment horizontal="general" vertical="bottom"/>
    </odxf>
    <ndxf>
      <numFmt numFmtId="1" formatCode="0"/>
      <alignment horizontal="left" vertical="top"/>
    </ndxf>
  </rcc>
  <rcc rId="37630" sId="6" odxf="1" dxf="1">
    <nc r="AA211">
      <v>1</v>
    </nc>
    <odxf>
      <alignment horizontal="general" vertical="bottom"/>
    </odxf>
    <ndxf>
      <alignment horizontal="center" vertical="top"/>
    </ndxf>
  </rcc>
  <rcc rId="37631" sId="6" odxf="1" dxf="1">
    <nc r="AB211" t="inlineStr">
      <is>
        <t>comprimido</t>
      </is>
    </nc>
    <odxf>
      <alignment horizontal="general" vertical="bottom"/>
    </odxf>
    <ndxf>
      <alignment horizontal="center" vertical="top"/>
    </ndxf>
  </rcc>
  <rcc rId="37632" sId="6" odxf="1" s="1" dxf="1" numFmtId="4">
    <nc r="AC2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33" sId="6">
    <nc r="W216" t="inlineStr">
      <is>
        <t>20 mg</t>
      </is>
    </nc>
  </rcc>
  <rcc rId="37634" sId="6">
    <nc r="X216">
      <v>20</v>
    </nc>
  </rcc>
  <rcc rId="37635" sId="6">
    <nc r="Y216" t="inlineStr">
      <is>
        <t>mg</t>
      </is>
    </nc>
  </rcc>
  <rcc rId="37636" sId="6" odxf="1" dxf="1" numFmtId="4">
    <nc r="Z216">
      <v>100000110655</v>
    </nc>
    <odxf>
      <numFmt numFmtId="0" formatCode="General"/>
      <alignment horizontal="general" vertical="bottom"/>
    </odxf>
    <ndxf>
      <numFmt numFmtId="1" formatCode="0"/>
      <alignment horizontal="left" vertical="top"/>
    </ndxf>
  </rcc>
  <rcc rId="37637" sId="6" odxf="1" dxf="1">
    <nc r="AA216">
      <v>1</v>
    </nc>
    <odxf>
      <alignment horizontal="general" vertical="bottom"/>
    </odxf>
    <ndxf>
      <alignment horizontal="center" vertical="top"/>
    </ndxf>
  </rcc>
  <rcc rId="37638" sId="6" odxf="1" dxf="1">
    <nc r="AB216" t="inlineStr">
      <is>
        <t>comprimido</t>
      </is>
    </nc>
    <odxf>
      <alignment horizontal="general" vertical="bottom"/>
    </odxf>
    <ndxf>
      <alignment horizontal="center" vertical="top"/>
    </ndxf>
  </rcc>
  <rcc rId="37639" sId="6" odxf="1" s="1" dxf="1" numFmtId="4">
    <nc r="AC2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40" sId="6">
    <nc r="W284" t="inlineStr">
      <is>
        <t>20 mg</t>
      </is>
    </nc>
  </rcc>
  <rcc rId="37641" sId="6">
    <nc r="X284">
      <v>20</v>
    </nc>
  </rcc>
  <rcc rId="37642" sId="6">
    <nc r="Y284" t="inlineStr">
      <is>
        <t>mg</t>
      </is>
    </nc>
  </rcc>
  <rcc rId="37643" sId="6" odxf="1" dxf="1" numFmtId="4">
    <nc r="Z284">
      <v>100000110655</v>
    </nc>
    <odxf>
      <numFmt numFmtId="0" formatCode="General"/>
      <alignment horizontal="general" vertical="bottom"/>
    </odxf>
    <ndxf>
      <numFmt numFmtId="1" formatCode="0"/>
      <alignment horizontal="left" vertical="top"/>
    </ndxf>
  </rcc>
  <rcc rId="37644" sId="6" odxf="1" dxf="1">
    <nc r="AA284">
      <v>1</v>
    </nc>
    <odxf>
      <alignment horizontal="general" vertical="bottom"/>
    </odxf>
    <ndxf>
      <alignment horizontal="center" vertical="top"/>
    </ndxf>
  </rcc>
  <rcc rId="37645" sId="6" odxf="1" dxf="1">
    <nc r="AB284" t="inlineStr">
      <is>
        <t>comprimido</t>
      </is>
    </nc>
    <odxf>
      <alignment horizontal="general" vertical="bottom"/>
    </odxf>
    <ndxf>
      <alignment horizontal="center" vertical="top"/>
    </ndxf>
  </rcc>
  <rcc rId="37646" sId="6" odxf="1" s="1" dxf="1" numFmtId="4">
    <nc r="AC2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47" sId="6">
    <nc r="W416" t="inlineStr">
      <is>
        <t>20 mg</t>
      </is>
    </nc>
  </rcc>
  <rcc rId="37648" sId="6">
    <nc r="X416">
      <v>20</v>
    </nc>
  </rcc>
  <rcc rId="37649" sId="6">
    <nc r="Y416" t="inlineStr">
      <is>
        <t>mg</t>
      </is>
    </nc>
  </rcc>
  <rcc rId="37650" sId="6" odxf="1" dxf="1" numFmtId="4">
    <nc r="Z416">
      <v>100000110655</v>
    </nc>
    <odxf>
      <numFmt numFmtId="0" formatCode="General"/>
      <alignment horizontal="general" vertical="bottom"/>
    </odxf>
    <ndxf>
      <numFmt numFmtId="1" formatCode="0"/>
      <alignment horizontal="left" vertical="top"/>
    </ndxf>
  </rcc>
  <rcc rId="37651" sId="6" odxf="1" dxf="1">
    <nc r="AA416">
      <v>1</v>
    </nc>
    <odxf>
      <alignment horizontal="general" vertical="bottom"/>
    </odxf>
    <ndxf>
      <alignment horizontal="center" vertical="top"/>
    </ndxf>
  </rcc>
  <rcc rId="37652" sId="6" odxf="1" dxf="1">
    <nc r="AB416" t="inlineStr">
      <is>
        <t>comprimido</t>
      </is>
    </nc>
    <odxf>
      <alignment horizontal="general" vertical="bottom"/>
    </odxf>
    <ndxf>
      <alignment horizontal="center" vertical="top"/>
    </ndxf>
  </rcc>
  <rcc rId="37653" sId="6" odxf="1" s="1" dxf="1" numFmtId="4">
    <nc r="AC4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54" sId="6">
    <nc r="W428" t="inlineStr">
      <is>
        <t>20 mg</t>
      </is>
    </nc>
  </rcc>
  <rcc rId="37655" sId="6">
    <nc r="X428">
      <v>20</v>
    </nc>
  </rcc>
  <rcc rId="37656" sId="6">
    <nc r="Y428" t="inlineStr">
      <is>
        <t>mg</t>
      </is>
    </nc>
  </rcc>
  <rcc rId="37657" sId="6" odxf="1" dxf="1" numFmtId="4">
    <nc r="Z428">
      <v>100000110655</v>
    </nc>
    <odxf>
      <numFmt numFmtId="0" formatCode="General"/>
      <alignment horizontal="general" vertical="bottom"/>
    </odxf>
    <ndxf>
      <numFmt numFmtId="1" formatCode="0"/>
      <alignment horizontal="left" vertical="top"/>
    </ndxf>
  </rcc>
  <rcc rId="37658" sId="6" odxf="1" dxf="1">
    <nc r="AA428">
      <v>1</v>
    </nc>
    <odxf>
      <alignment horizontal="general" vertical="bottom"/>
    </odxf>
    <ndxf>
      <alignment horizontal="center" vertical="top"/>
    </ndxf>
  </rcc>
  <rcc rId="37659" sId="6" odxf="1" dxf="1">
    <nc r="AB428" t="inlineStr">
      <is>
        <t>comprimido</t>
      </is>
    </nc>
    <odxf>
      <alignment horizontal="general" vertical="bottom"/>
    </odxf>
    <ndxf>
      <alignment horizontal="center" vertical="top"/>
    </ndxf>
  </rcc>
  <rcc rId="37660" sId="6" odxf="1" s="1" dxf="1" numFmtId="4">
    <nc r="AC4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61" sId="6">
    <nc r="W429" t="inlineStr">
      <is>
        <t>20 mg</t>
      </is>
    </nc>
  </rcc>
  <rcc rId="37662" sId="6">
    <nc r="X429">
      <v>20</v>
    </nc>
  </rcc>
  <rcc rId="37663" sId="6">
    <nc r="Y429" t="inlineStr">
      <is>
        <t>mg</t>
      </is>
    </nc>
  </rcc>
  <rcc rId="37664" sId="6" odxf="1" dxf="1" numFmtId="4">
    <nc r="Z429">
      <v>100000110655</v>
    </nc>
    <odxf>
      <numFmt numFmtId="0" formatCode="General"/>
      <alignment horizontal="general" vertical="bottom"/>
    </odxf>
    <ndxf>
      <numFmt numFmtId="1" formatCode="0"/>
      <alignment horizontal="left" vertical="top"/>
    </ndxf>
  </rcc>
  <rcc rId="37665" sId="6" odxf="1" dxf="1">
    <nc r="AA429">
      <v>1</v>
    </nc>
    <odxf>
      <alignment horizontal="general" vertical="bottom"/>
    </odxf>
    <ndxf>
      <alignment horizontal="center" vertical="top"/>
    </ndxf>
  </rcc>
  <rcc rId="37666" sId="6" odxf="1" dxf="1">
    <nc r="AB429" t="inlineStr">
      <is>
        <t>comprimido</t>
      </is>
    </nc>
    <odxf>
      <alignment horizontal="general" vertical="bottom"/>
    </odxf>
    <ndxf>
      <alignment horizontal="center" vertical="top"/>
    </ndxf>
  </rcc>
  <rcc rId="37667" sId="6" odxf="1" s="1" dxf="1" numFmtId="4">
    <nc r="AC4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68" sId="6">
    <nc r="W431" t="inlineStr">
      <is>
        <t>20 mg</t>
      </is>
    </nc>
  </rcc>
  <rcc rId="37669" sId="6">
    <nc r="X431">
      <v>20</v>
    </nc>
  </rcc>
  <rcc rId="37670" sId="6">
    <nc r="Y431" t="inlineStr">
      <is>
        <t>mg</t>
      </is>
    </nc>
  </rcc>
  <rcc rId="37671" sId="6" odxf="1" dxf="1" numFmtId="4">
    <nc r="Z431">
      <v>100000110655</v>
    </nc>
    <odxf>
      <numFmt numFmtId="0" formatCode="General"/>
      <alignment horizontal="general" vertical="bottom"/>
    </odxf>
    <ndxf>
      <numFmt numFmtId="1" formatCode="0"/>
      <alignment horizontal="left" vertical="top"/>
    </ndxf>
  </rcc>
  <rcc rId="37672" sId="6" odxf="1" dxf="1">
    <nc r="AA431">
      <v>1</v>
    </nc>
    <odxf>
      <alignment horizontal="general" vertical="bottom"/>
    </odxf>
    <ndxf>
      <alignment horizontal="center" vertical="top"/>
    </ndxf>
  </rcc>
  <rcc rId="37673" sId="6" odxf="1" dxf="1">
    <nc r="AB431" t="inlineStr">
      <is>
        <t>comprimido</t>
      </is>
    </nc>
    <odxf>
      <alignment horizontal="general" vertical="bottom"/>
    </odxf>
    <ndxf>
      <alignment horizontal="center" vertical="top"/>
    </ndxf>
  </rcc>
  <rcc rId="37674" sId="6" odxf="1" s="1" dxf="1" numFmtId="4">
    <nc r="AC4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75" sId="6">
    <nc r="W450" t="inlineStr">
      <is>
        <t>20 mg</t>
      </is>
    </nc>
  </rcc>
  <rcc rId="37676" sId="6">
    <nc r="X450">
      <v>20</v>
    </nc>
  </rcc>
  <rcc rId="37677" sId="6">
    <nc r="Y450" t="inlineStr">
      <is>
        <t>mg</t>
      </is>
    </nc>
  </rcc>
  <rcc rId="37678" sId="6" odxf="1" dxf="1" numFmtId="4">
    <nc r="Z450">
      <v>100000110655</v>
    </nc>
    <odxf>
      <numFmt numFmtId="0" formatCode="General"/>
      <alignment horizontal="general" vertical="bottom"/>
    </odxf>
    <ndxf>
      <numFmt numFmtId="1" formatCode="0"/>
      <alignment horizontal="left" vertical="top"/>
    </ndxf>
  </rcc>
  <rcc rId="37679" sId="6" odxf="1" dxf="1">
    <nc r="AA450">
      <v>1</v>
    </nc>
    <odxf>
      <alignment horizontal="general" vertical="bottom"/>
    </odxf>
    <ndxf>
      <alignment horizontal="center" vertical="top"/>
    </ndxf>
  </rcc>
  <rcc rId="37680" sId="6" odxf="1" dxf="1">
    <nc r="AB450" t="inlineStr">
      <is>
        <t>comprimido</t>
      </is>
    </nc>
    <odxf>
      <alignment horizontal="general" vertical="bottom"/>
    </odxf>
    <ndxf>
      <alignment horizontal="center" vertical="top"/>
    </ndxf>
  </rcc>
  <rcc rId="37681" sId="6" odxf="1" s="1" dxf="1" numFmtId="4">
    <nc r="AC4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82" sId="6">
    <nc r="W453" t="inlineStr">
      <is>
        <t>20 mg</t>
      </is>
    </nc>
  </rcc>
  <rcc rId="37683" sId="6">
    <nc r="X453">
      <v>20</v>
    </nc>
  </rcc>
  <rcc rId="37684" sId="6">
    <nc r="Y453" t="inlineStr">
      <is>
        <t>mg</t>
      </is>
    </nc>
  </rcc>
  <rcc rId="37685" sId="6" odxf="1" dxf="1" numFmtId="4">
    <nc r="Z453">
      <v>100000110655</v>
    </nc>
    <odxf>
      <numFmt numFmtId="0" formatCode="General"/>
      <alignment horizontal="general" vertical="bottom"/>
    </odxf>
    <ndxf>
      <numFmt numFmtId="1" formatCode="0"/>
      <alignment horizontal="left" vertical="top"/>
    </ndxf>
  </rcc>
  <rcc rId="37686" sId="6" odxf="1" dxf="1">
    <nc r="AA453">
      <v>1</v>
    </nc>
    <odxf>
      <alignment horizontal="general" vertical="bottom"/>
    </odxf>
    <ndxf>
      <alignment horizontal="center" vertical="top"/>
    </ndxf>
  </rcc>
  <rcc rId="37687" sId="6" odxf="1" dxf="1">
    <nc r="AB453" t="inlineStr">
      <is>
        <t>comprimido</t>
      </is>
    </nc>
    <odxf>
      <alignment horizontal="general" vertical="bottom"/>
    </odxf>
    <ndxf>
      <alignment horizontal="center" vertical="top"/>
    </ndxf>
  </rcc>
  <rcc rId="37688" sId="6" odxf="1" s="1" dxf="1" numFmtId="4">
    <nc r="AC4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89" sId="6">
    <nc r="W528" t="inlineStr">
      <is>
        <t>20 mg</t>
      </is>
    </nc>
  </rcc>
  <rcc rId="37690" sId="6">
    <nc r="X528">
      <v>20</v>
    </nc>
  </rcc>
  <rcc rId="37691" sId="6">
    <nc r="Y528" t="inlineStr">
      <is>
        <t>mg</t>
      </is>
    </nc>
  </rcc>
  <rcc rId="37692" sId="6" odxf="1" dxf="1" numFmtId="4">
    <nc r="Z528">
      <v>100000110655</v>
    </nc>
    <odxf>
      <numFmt numFmtId="0" formatCode="General"/>
      <alignment horizontal="general" vertical="bottom"/>
    </odxf>
    <ndxf>
      <numFmt numFmtId="1" formatCode="0"/>
      <alignment horizontal="left" vertical="top"/>
    </ndxf>
  </rcc>
  <rcc rId="37693" sId="6" odxf="1" dxf="1">
    <nc r="AA528">
      <v>1</v>
    </nc>
    <odxf>
      <alignment horizontal="general" vertical="bottom"/>
    </odxf>
    <ndxf>
      <alignment horizontal="center" vertical="top"/>
    </ndxf>
  </rcc>
  <rcc rId="37694" sId="6" odxf="1" dxf="1">
    <nc r="AB528" t="inlineStr">
      <is>
        <t>comprimido</t>
      </is>
    </nc>
    <odxf>
      <alignment horizontal="general" vertical="bottom"/>
    </odxf>
    <ndxf>
      <alignment horizontal="center" vertical="top"/>
    </ndxf>
  </rcc>
  <rcc rId="37695" sId="6" odxf="1" s="1" dxf="1" numFmtId="4">
    <nc r="AC5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696" sId="6">
    <nc r="W749" t="inlineStr">
      <is>
        <t>20 mg</t>
      </is>
    </nc>
  </rcc>
  <rcc rId="37697" sId="6">
    <nc r="X749">
      <v>20</v>
    </nc>
  </rcc>
  <rcc rId="37698" sId="6">
    <nc r="Y749" t="inlineStr">
      <is>
        <t>mg</t>
      </is>
    </nc>
  </rcc>
  <rcc rId="37699" sId="6" odxf="1" dxf="1" numFmtId="4">
    <nc r="Z749">
      <v>100000110655</v>
    </nc>
    <odxf>
      <numFmt numFmtId="0" formatCode="General"/>
      <alignment horizontal="general" vertical="bottom"/>
    </odxf>
    <ndxf>
      <numFmt numFmtId="1" formatCode="0"/>
      <alignment horizontal="left" vertical="top"/>
    </ndxf>
  </rcc>
  <rcc rId="37700" sId="6" odxf="1" dxf="1">
    <nc r="AA749">
      <v>1</v>
    </nc>
    <odxf>
      <alignment horizontal="general" vertical="bottom"/>
    </odxf>
    <ndxf>
      <alignment horizontal="center" vertical="top"/>
    </ndxf>
  </rcc>
  <rcc rId="37701" sId="6" odxf="1" dxf="1">
    <nc r="AB749" t="inlineStr">
      <is>
        <t>comprimido</t>
      </is>
    </nc>
    <odxf>
      <alignment horizontal="general" vertical="bottom"/>
    </odxf>
    <ndxf>
      <alignment horizontal="center" vertical="top"/>
    </ndxf>
  </rcc>
  <rcc rId="37702" sId="6" odxf="1" s="1" dxf="1" numFmtId="4">
    <nc r="AC7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03" sId="6">
    <nc r="W751" t="inlineStr">
      <is>
        <t>20 mg</t>
      </is>
    </nc>
  </rcc>
  <rcc rId="37704" sId="6">
    <nc r="X751">
      <v>20</v>
    </nc>
  </rcc>
  <rcc rId="37705" sId="6">
    <nc r="Y751" t="inlineStr">
      <is>
        <t>mg</t>
      </is>
    </nc>
  </rcc>
  <rcc rId="37706" sId="6" odxf="1" dxf="1" numFmtId="4">
    <nc r="Z751">
      <v>100000110655</v>
    </nc>
    <odxf>
      <numFmt numFmtId="0" formatCode="General"/>
      <alignment horizontal="general" vertical="bottom"/>
    </odxf>
    <ndxf>
      <numFmt numFmtId="1" formatCode="0"/>
      <alignment horizontal="left" vertical="top"/>
    </ndxf>
  </rcc>
  <rcc rId="37707" sId="6" odxf="1" dxf="1">
    <nc r="AA751">
      <v>1</v>
    </nc>
    <odxf>
      <alignment horizontal="general" vertical="bottom"/>
    </odxf>
    <ndxf>
      <alignment horizontal="center" vertical="top"/>
    </ndxf>
  </rcc>
  <rcc rId="37708" sId="6" odxf="1" dxf="1">
    <nc r="AB751" t="inlineStr">
      <is>
        <t>comprimido</t>
      </is>
    </nc>
    <odxf>
      <alignment horizontal="general" vertical="bottom"/>
    </odxf>
    <ndxf>
      <alignment horizontal="center" vertical="top"/>
    </ndxf>
  </rcc>
  <rcc rId="37709" sId="6" odxf="1" s="1" dxf="1" numFmtId="4">
    <nc r="AC7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10" sId="6">
    <nc r="W771" t="inlineStr">
      <is>
        <t>20 mg</t>
      </is>
    </nc>
  </rcc>
  <rcc rId="37711" sId="6">
    <nc r="X771">
      <v>20</v>
    </nc>
  </rcc>
  <rcc rId="37712" sId="6">
    <nc r="Y771" t="inlineStr">
      <is>
        <t>mg</t>
      </is>
    </nc>
  </rcc>
  <rcc rId="37713" sId="6" odxf="1" dxf="1" numFmtId="4">
    <nc r="Z771">
      <v>100000110655</v>
    </nc>
    <odxf>
      <numFmt numFmtId="0" formatCode="General"/>
      <alignment horizontal="general" vertical="bottom"/>
    </odxf>
    <ndxf>
      <numFmt numFmtId="1" formatCode="0"/>
      <alignment horizontal="left" vertical="top"/>
    </ndxf>
  </rcc>
  <rcc rId="37714" sId="6" odxf="1" dxf="1">
    <nc r="AA771">
      <v>1</v>
    </nc>
    <odxf>
      <alignment horizontal="general" vertical="bottom"/>
    </odxf>
    <ndxf>
      <alignment horizontal="center" vertical="top"/>
    </ndxf>
  </rcc>
  <rcc rId="37715" sId="6" odxf="1" dxf="1">
    <nc r="AB771" t="inlineStr">
      <is>
        <t>comprimido</t>
      </is>
    </nc>
    <odxf>
      <alignment horizontal="general" vertical="bottom"/>
    </odxf>
    <ndxf>
      <alignment horizontal="center" vertical="top"/>
    </ndxf>
  </rcc>
  <rcc rId="37716" sId="6" odxf="1" s="1" dxf="1" numFmtId="4">
    <nc r="AC7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17" sId="6">
    <nc r="W814" t="inlineStr">
      <is>
        <t>20 mg</t>
      </is>
    </nc>
  </rcc>
  <rcc rId="37718" sId="6">
    <nc r="X814">
      <v>20</v>
    </nc>
  </rcc>
  <rcc rId="37719" sId="6">
    <nc r="Y814" t="inlineStr">
      <is>
        <t>mg</t>
      </is>
    </nc>
  </rcc>
  <rcc rId="37720" sId="6" odxf="1" dxf="1" numFmtId="4">
    <nc r="Z814">
      <v>100000110655</v>
    </nc>
    <odxf>
      <numFmt numFmtId="0" formatCode="General"/>
      <alignment horizontal="general" vertical="bottom"/>
    </odxf>
    <ndxf>
      <numFmt numFmtId="1" formatCode="0"/>
      <alignment horizontal="left" vertical="top"/>
    </ndxf>
  </rcc>
  <rcc rId="37721" sId="6" odxf="1" dxf="1">
    <nc r="AA814">
      <v>1</v>
    </nc>
    <odxf>
      <alignment horizontal="general" vertical="bottom"/>
    </odxf>
    <ndxf>
      <alignment horizontal="center" vertical="top"/>
    </ndxf>
  </rcc>
  <rcc rId="37722" sId="6" odxf="1" dxf="1">
    <nc r="AB814" t="inlineStr">
      <is>
        <t>comprimido</t>
      </is>
    </nc>
    <odxf>
      <alignment horizontal="general" vertical="bottom"/>
    </odxf>
    <ndxf>
      <alignment horizontal="center" vertical="top"/>
    </ndxf>
  </rcc>
  <rcc rId="37723" sId="6" odxf="1" s="1" dxf="1" numFmtId="4">
    <nc r="AC8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24" sId="6">
    <nc r="W832" t="inlineStr">
      <is>
        <t>20 mg</t>
      </is>
    </nc>
  </rcc>
  <rcc rId="37725" sId="6">
    <nc r="X832">
      <v>20</v>
    </nc>
  </rcc>
  <rcc rId="37726" sId="6">
    <nc r="Y832" t="inlineStr">
      <is>
        <t>mg</t>
      </is>
    </nc>
  </rcc>
  <rcc rId="37727" sId="6" odxf="1" dxf="1" numFmtId="4">
    <nc r="Z832">
      <v>100000110655</v>
    </nc>
    <odxf>
      <numFmt numFmtId="0" formatCode="General"/>
      <alignment horizontal="general" vertical="bottom"/>
    </odxf>
    <ndxf>
      <numFmt numFmtId="1" formatCode="0"/>
      <alignment horizontal="left" vertical="top"/>
    </ndxf>
  </rcc>
  <rcc rId="37728" sId="6" odxf="1" dxf="1">
    <nc r="AA832">
      <v>1</v>
    </nc>
    <odxf>
      <alignment horizontal="general" vertical="bottom"/>
    </odxf>
    <ndxf>
      <alignment horizontal="center" vertical="top"/>
    </ndxf>
  </rcc>
  <rcc rId="37729" sId="6" odxf="1" dxf="1">
    <nc r="AB832" t="inlineStr">
      <is>
        <t>comprimido</t>
      </is>
    </nc>
    <odxf>
      <alignment horizontal="general" vertical="bottom"/>
    </odxf>
    <ndxf>
      <alignment horizontal="center" vertical="top"/>
    </ndxf>
  </rcc>
  <rcc rId="37730" sId="6" odxf="1" s="1" dxf="1" numFmtId="4">
    <nc r="AC8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31" sId="6">
    <nc r="W852" t="inlineStr">
      <is>
        <t>20 mg</t>
      </is>
    </nc>
  </rcc>
  <rcc rId="37732" sId="6">
    <nc r="X852">
      <v>20</v>
    </nc>
  </rcc>
  <rcc rId="37733" sId="6">
    <nc r="Y852" t="inlineStr">
      <is>
        <t>mg</t>
      </is>
    </nc>
  </rcc>
  <rcc rId="37734" sId="6" odxf="1" dxf="1" numFmtId="4">
    <nc r="Z852">
      <v>100000110655</v>
    </nc>
    <odxf>
      <numFmt numFmtId="0" formatCode="General"/>
      <alignment horizontal="general" vertical="bottom"/>
    </odxf>
    <ndxf>
      <numFmt numFmtId="1" formatCode="0"/>
      <alignment horizontal="left" vertical="top"/>
    </ndxf>
  </rcc>
  <rcc rId="37735" sId="6" odxf="1" dxf="1">
    <nc r="AA852">
      <v>1</v>
    </nc>
    <odxf>
      <alignment horizontal="general" vertical="bottom"/>
    </odxf>
    <ndxf>
      <alignment horizontal="center" vertical="top"/>
    </ndxf>
  </rcc>
  <rcc rId="37736" sId="6" odxf="1" dxf="1">
    <nc r="AB852" t="inlineStr">
      <is>
        <t>comprimido</t>
      </is>
    </nc>
    <odxf>
      <alignment horizontal="general" vertical="bottom"/>
    </odxf>
    <ndxf>
      <alignment horizontal="center" vertical="top"/>
    </ndxf>
  </rcc>
  <rcc rId="37737" sId="6" odxf="1" s="1" dxf="1" numFmtId="4">
    <nc r="AC8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38" sId="6">
    <nc r="W867" t="inlineStr">
      <is>
        <t>20 mg</t>
      </is>
    </nc>
  </rcc>
  <rcc rId="37739" sId="6">
    <nc r="X867">
      <v>20</v>
    </nc>
  </rcc>
  <rcc rId="37740" sId="6">
    <nc r="Y867" t="inlineStr">
      <is>
        <t>mg</t>
      </is>
    </nc>
  </rcc>
  <rcc rId="37741" sId="6" odxf="1" dxf="1" numFmtId="4">
    <nc r="Z867">
      <v>100000110655</v>
    </nc>
    <odxf>
      <numFmt numFmtId="0" formatCode="General"/>
      <alignment horizontal="general" vertical="bottom"/>
    </odxf>
    <ndxf>
      <numFmt numFmtId="1" formatCode="0"/>
      <alignment horizontal="left" vertical="top"/>
    </ndxf>
  </rcc>
  <rcc rId="37742" sId="6" odxf="1" dxf="1">
    <nc r="AA867">
      <v>1</v>
    </nc>
    <odxf>
      <alignment horizontal="general" vertical="bottom"/>
    </odxf>
    <ndxf>
      <alignment horizontal="center" vertical="top"/>
    </ndxf>
  </rcc>
  <rcc rId="37743" sId="6" odxf="1" dxf="1">
    <nc r="AB867" t="inlineStr">
      <is>
        <t>comprimido</t>
      </is>
    </nc>
    <odxf>
      <alignment horizontal="general" vertical="bottom"/>
    </odxf>
    <ndxf>
      <alignment horizontal="center" vertical="top"/>
    </ndxf>
  </rcc>
  <rcc rId="37744" sId="6" odxf="1" s="1" dxf="1" numFmtId="4">
    <nc r="AC8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45" sId="6">
    <nc r="W879" t="inlineStr">
      <is>
        <t>20 mg</t>
      </is>
    </nc>
  </rcc>
  <rcc rId="37746" sId="6">
    <nc r="X879">
      <v>20</v>
    </nc>
  </rcc>
  <rcc rId="37747" sId="6">
    <nc r="Y879" t="inlineStr">
      <is>
        <t>mg</t>
      </is>
    </nc>
  </rcc>
  <rcc rId="37748" sId="6" odxf="1" dxf="1" numFmtId="4">
    <nc r="Z879">
      <v>100000110655</v>
    </nc>
    <odxf>
      <numFmt numFmtId="0" formatCode="General"/>
      <alignment horizontal="general" vertical="bottom"/>
    </odxf>
    <ndxf>
      <numFmt numFmtId="1" formatCode="0"/>
      <alignment horizontal="left" vertical="top"/>
    </ndxf>
  </rcc>
  <rcc rId="37749" sId="6" odxf="1" dxf="1">
    <nc r="AA879">
      <v>1</v>
    </nc>
    <odxf>
      <alignment horizontal="general" vertical="bottom"/>
    </odxf>
    <ndxf>
      <alignment horizontal="center" vertical="top"/>
    </ndxf>
  </rcc>
  <rcc rId="37750" sId="6" odxf="1" dxf="1">
    <nc r="AB879" t="inlineStr">
      <is>
        <t>comprimido</t>
      </is>
    </nc>
    <odxf>
      <alignment horizontal="general" vertical="bottom"/>
    </odxf>
    <ndxf>
      <alignment horizontal="center" vertical="top"/>
    </ndxf>
  </rcc>
  <rcc rId="37751" sId="6" odxf="1" s="1" dxf="1" numFmtId="4">
    <nc r="AC8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52" sId="6">
    <nc r="W1017" t="inlineStr">
      <is>
        <t>20 mg</t>
      </is>
    </nc>
  </rcc>
  <rcc rId="37753" sId="6">
    <nc r="X1017">
      <v>20</v>
    </nc>
  </rcc>
  <rcc rId="37754" sId="6">
    <nc r="Y1017" t="inlineStr">
      <is>
        <t>mg</t>
      </is>
    </nc>
  </rcc>
  <rcc rId="37755" sId="6" odxf="1" dxf="1" numFmtId="4">
    <nc r="Z1017">
      <v>100000110655</v>
    </nc>
    <odxf>
      <numFmt numFmtId="0" formatCode="General"/>
      <alignment horizontal="general" vertical="bottom"/>
    </odxf>
    <ndxf>
      <numFmt numFmtId="1" formatCode="0"/>
      <alignment horizontal="left" vertical="top"/>
    </ndxf>
  </rcc>
  <rcc rId="37756" sId="6" odxf="1" dxf="1">
    <nc r="AA1017">
      <v>1</v>
    </nc>
    <odxf>
      <alignment horizontal="general" vertical="bottom"/>
    </odxf>
    <ndxf>
      <alignment horizontal="center" vertical="top"/>
    </ndxf>
  </rcc>
  <rcc rId="37757" sId="6" odxf="1" dxf="1">
    <nc r="AB1017" t="inlineStr">
      <is>
        <t>comprimido</t>
      </is>
    </nc>
    <odxf>
      <alignment horizontal="general" vertical="bottom"/>
    </odxf>
    <ndxf>
      <alignment horizontal="center" vertical="top"/>
    </ndxf>
  </rcc>
  <rcc rId="37758" sId="6" odxf="1" s="1" dxf="1" numFmtId="4">
    <nc r="AC10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59" sId="6">
    <nc r="W1067" t="inlineStr">
      <is>
        <t>20 mg</t>
      </is>
    </nc>
  </rcc>
  <rcc rId="37760" sId="6">
    <nc r="X1067">
      <v>20</v>
    </nc>
  </rcc>
  <rcc rId="37761" sId="6">
    <nc r="Y1067" t="inlineStr">
      <is>
        <t>mg</t>
      </is>
    </nc>
  </rcc>
  <rcc rId="37762" sId="6" odxf="1" dxf="1" numFmtId="4">
    <nc r="Z1067">
      <v>100000110655</v>
    </nc>
    <odxf>
      <numFmt numFmtId="0" formatCode="General"/>
      <alignment horizontal="general" vertical="bottom"/>
    </odxf>
    <ndxf>
      <numFmt numFmtId="1" formatCode="0"/>
      <alignment horizontal="left" vertical="top"/>
    </ndxf>
  </rcc>
  <rcc rId="37763" sId="6" odxf="1" dxf="1">
    <nc r="AA1067">
      <v>1</v>
    </nc>
    <odxf>
      <alignment horizontal="general" vertical="bottom"/>
    </odxf>
    <ndxf>
      <alignment horizontal="center" vertical="top"/>
    </ndxf>
  </rcc>
  <rcc rId="37764" sId="6" odxf="1" dxf="1">
    <nc r="AB1067" t="inlineStr">
      <is>
        <t>comprimido</t>
      </is>
    </nc>
    <odxf>
      <alignment horizontal="general" vertical="bottom"/>
    </odxf>
    <ndxf>
      <alignment horizontal="center" vertical="top"/>
    </ndxf>
  </rcc>
  <rcc rId="37765" sId="6" odxf="1" s="1" dxf="1" numFmtId="4">
    <nc r="AC10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66" sId="6">
    <nc r="W1077" t="inlineStr">
      <is>
        <t>20 mg</t>
      </is>
    </nc>
  </rcc>
  <rcc rId="37767" sId="6">
    <nc r="X1077">
      <v>20</v>
    </nc>
  </rcc>
  <rcc rId="37768" sId="6">
    <nc r="Y1077" t="inlineStr">
      <is>
        <t>mg</t>
      </is>
    </nc>
  </rcc>
  <rcc rId="37769" sId="6" odxf="1" dxf="1" numFmtId="4">
    <nc r="Z1077">
      <v>100000110655</v>
    </nc>
    <odxf>
      <numFmt numFmtId="0" formatCode="General"/>
      <alignment horizontal="general" vertical="bottom"/>
    </odxf>
    <ndxf>
      <numFmt numFmtId="1" formatCode="0"/>
      <alignment horizontal="left" vertical="top"/>
    </ndxf>
  </rcc>
  <rcc rId="37770" sId="6" odxf="1" dxf="1">
    <nc r="AA1077">
      <v>1</v>
    </nc>
    <odxf>
      <alignment horizontal="general" vertical="bottom"/>
    </odxf>
    <ndxf>
      <alignment horizontal="center" vertical="top"/>
    </ndxf>
  </rcc>
  <rcc rId="37771" sId="6" odxf="1" dxf="1">
    <nc r="AB1077" t="inlineStr">
      <is>
        <t>comprimido</t>
      </is>
    </nc>
    <odxf>
      <alignment horizontal="general" vertical="bottom"/>
    </odxf>
    <ndxf>
      <alignment horizontal="center" vertical="top"/>
    </ndxf>
  </rcc>
  <rcc rId="37772" sId="6" odxf="1" s="1" dxf="1" numFmtId="4">
    <nc r="AC10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73" sId="6">
    <nc r="W1098" t="inlineStr">
      <is>
        <t>20 mg</t>
      </is>
    </nc>
  </rcc>
  <rcc rId="37774" sId="6">
    <nc r="X1098">
      <v>20</v>
    </nc>
  </rcc>
  <rcc rId="37775" sId="6">
    <nc r="Y1098" t="inlineStr">
      <is>
        <t>mg</t>
      </is>
    </nc>
  </rcc>
  <rcc rId="37776" sId="6" odxf="1" dxf="1" numFmtId="4">
    <nc r="Z1098">
      <v>100000110655</v>
    </nc>
    <odxf>
      <numFmt numFmtId="0" formatCode="General"/>
      <alignment horizontal="general" vertical="bottom"/>
    </odxf>
    <ndxf>
      <numFmt numFmtId="1" formatCode="0"/>
      <alignment horizontal="left" vertical="top"/>
    </ndxf>
  </rcc>
  <rcc rId="37777" sId="6" odxf="1" dxf="1">
    <nc r="AA1098">
      <v>1</v>
    </nc>
    <odxf>
      <alignment horizontal="general" vertical="bottom"/>
    </odxf>
    <ndxf>
      <alignment horizontal="center" vertical="top"/>
    </ndxf>
  </rcc>
  <rcc rId="37778" sId="6" odxf="1" dxf="1">
    <nc r="AB1098" t="inlineStr">
      <is>
        <t>comprimido</t>
      </is>
    </nc>
    <odxf>
      <alignment horizontal="general" vertical="bottom"/>
    </odxf>
    <ndxf>
      <alignment horizontal="center" vertical="top"/>
    </ndxf>
  </rcc>
  <rcc rId="37779" sId="6" odxf="1" s="1" dxf="1" numFmtId="4">
    <nc r="AC10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80" sId="6">
    <nc r="W1100" t="inlineStr">
      <is>
        <t>20 mg</t>
      </is>
    </nc>
  </rcc>
  <rcc rId="37781" sId="6">
    <nc r="X1100">
      <v>20</v>
    </nc>
  </rcc>
  <rcc rId="37782" sId="6">
    <nc r="Y1100" t="inlineStr">
      <is>
        <t>mg</t>
      </is>
    </nc>
  </rcc>
  <rcc rId="37783" sId="6" odxf="1" dxf="1" numFmtId="4">
    <nc r="Z1100">
      <v>100000110655</v>
    </nc>
    <odxf>
      <numFmt numFmtId="0" formatCode="General"/>
      <alignment horizontal="general" vertical="bottom"/>
    </odxf>
    <ndxf>
      <numFmt numFmtId="1" formatCode="0"/>
      <alignment horizontal="left" vertical="top"/>
    </ndxf>
  </rcc>
  <rcc rId="37784" sId="6" odxf="1" dxf="1">
    <nc r="AA1100">
      <v>1</v>
    </nc>
    <odxf>
      <alignment horizontal="general" vertical="bottom"/>
    </odxf>
    <ndxf>
      <alignment horizontal="center" vertical="top"/>
    </ndxf>
  </rcc>
  <rcc rId="37785" sId="6" odxf="1" dxf="1">
    <nc r="AB1100" t="inlineStr">
      <is>
        <t>comprimido</t>
      </is>
    </nc>
    <odxf>
      <alignment horizontal="general" vertical="bottom"/>
    </odxf>
    <ndxf>
      <alignment horizontal="center" vertical="top"/>
    </ndxf>
  </rcc>
  <rcc rId="37786" sId="6" odxf="1" s="1" dxf="1" numFmtId="4">
    <nc r="AC11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87" sId="6" odxf="1" dxf="1" numFmtId="4">
    <nc r="Z1153">
      <v>100000110655</v>
    </nc>
    <odxf>
      <numFmt numFmtId="0" formatCode="General"/>
      <alignment horizontal="general" vertical="bottom"/>
    </odxf>
    <ndxf>
      <numFmt numFmtId="1" formatCode="0"/>
      <alignment horizontal="left" vertical="top"/>
    </ndxf>
  </rcc>
  <rcc rId="37788" sId="6" odxf="1" dxf="1">
    <nc r="AA1153">
      <v>1</v>
    </nc>
    <odxf>
      <alignment horizontal="general" vertical="bottom"/>
    </odxf>
    <ndxf>
      <alignment horizontal="center" vertical="top"/>
    </ndxf>
  </rcc>
  <rcc rId="37789" sId="6" odxf="1" dxf="1">
    <nc r="AB1153" t="inlineStr">
      <is>
        <t>comprimido</t>
      </is>
    </nc>
    <odxf>
      <alignment horizontal="general" vertical="bottom"/>
    </odxf>
    <ndxf>
      <alignment horizontal="center" vertical="top"/>
    </ndxf>
  </rcc>
  <rcc rId="37790" sId="6" odxf="1" s="1" dxf="1" numFmtId="4">
    <nc r="AC11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91" sId="6" odxf="1" dxf="1" numFmtId="4">
    <nc r="Z1158">
      <v>100000110655</v>
    </nc>
    <odxf>
      <numFmt numFmtId="0" formatCode="General"/>
      <alignment horizontal="general" vertical="bottom"/>
    </odxf>
    <ndxf>
      <numFmt numFmtId="1" formatCode="0"/>
      <alignment horizontal="left" vertical="top"/>
    </ndxf>
  </rcc>
  <rcc rId="37792" sId="6" odxf="1" dxf="1">
    <nc r="AA1158">
      <v>1</v>
    </nc>
    <odxf>
      <alignment horizontal="general" vertical="bottom"/>
    </odxf>
    <ndxf>
      <alignment horizontal="center" vertical="top"/>
    </ndxf>
  </rcc>
  <rcc rId="37793" sId="6" odxf="1" dxf="1">
    <nc r="AB1158" t="inlineStr">
      <is>
        <t>comprimido</t>
      </is>
    </nc>
    <odxf>
      <alignment horizontal="general" vertical="bottom"/>
    </odxf>
    <ndxf>
      <alignment horizontal="center" vertical="top"/>
    </ndxf>
  </rcc>
  <rcc rId="37794" sId="6" odxf="1" s="1" dxf="1" numFmtId="4">
    <nc r="AC11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795" sId="6">
    <nc r="W1273" t="inlineStr">
      <is>
        <t>20 mg</t>
      </is>
    </nc>
  </rcc>
  <rcc rId="37796" sId="6">
    <nc r="X1273">
      <v>20</v>
    </nc>
  </rcc>
  <rcc rId="37797" sId="6">
    <nc r="Y1273" t="inlineStr">
      <is>
        <t>mg</t>
      </is>
    </nc>
  </rcc>
  <rcc rId="37798" sId="6" odxf="1" dxf="1" numFmtId="4">
    <nc r="Z1273">
      <v>100000110655</v>
    </nc>
    <odxf>
      <numFmt numFmtId="0" formatCode="General"/>
      <alignment horizontal="general" vertical="bottom"/>
    </odxf>
    <ndxf>
      <numFmt numFmtId="1" formatCode="0"/>
      <alignment horizontal="left" vertical="top"/>
    </ndxf>
  </rcc>
  <rcc rId="37799" sId="6" odxf="1" dxf="1">
    <nc r="AA1273">
      <v>1</v>
    </nc>
    <odxf>
      <alignment horizontal="general" vertical="bottom"/>
    </odxf>
    <ndxf>
      <alignment horizontal="center" vertical="top"/>
    </ndxf>
  </rcc>
  <rcc rId="37800" sId="6" odxf="1" dxf="1">
    <nc r="AB1273" t="inlineStr">
      <is>
        <t>comprimido</t>
      </is>
    </nc>
    <odxf>
      <alignment horizontal="general" vertical="bottom"/>
    </odxf>
    <ndxf>
      <alignment horizontal="center" vertical="top"/>
    </ndxf>
  </rcc>
  <rcc rId="37801" sId="6" odxf="1" s="1" dxf="1" numFmtId="4">
    <nc r="AC12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02" sId="6">
    <nc r="W1292" t="inlineStr">
      <is>
        <t>20 mg</t>
      </is>
    </nc>
  </rcc>
  <rcc rId="37803" sId="6">
    <nc r="X1292">
      <v>20</v>
    </nc>
  </rcc>
  <rcc rId="37804" sId="6">
    <nc r="Y1292" t="inlineStr">
      <is>
        <t>mg</t>
      </is>
    </nc>
  </rcc>
  <rcc rId="37805" sId="6" odxf="1" dxf="1" numFmtId="4">
    <nc r="Z1292">
      <v>100000110655</v>
    </nc>
    <odxf>
      <numFmt numFmtId="0" formatCode="General"/>
      <alignment horizontal="general" vertical="bottom"/>
    </odxf>
    <ndxf>
      <numFmt numFmtId="1" formatCode="0"/>
      <alignment horizontal="left" vertical="top"/>
    </ndxf>
  </rcc>
  <rcc rId="37806" sId="6" odxf="1" dxf="1">
    <nc r="AA1292">
      <v>1</v>
    </nc>
    <odxf>
      <alignment horizontal="general" vertical="bottom"/>
    </odxf>
    <ndxf>
      <alignment horizontal="center" vertical="top"/>
    </ndxf>
  </rcc>
  <rcc rId="37807" sId="6" odxf="1" dxf="1">
    <nc r="AB1292" t="inlineStr">
      <is>
        <t>comprimido</t>
      </is>
    </nc>
    <odxf>
      <alignment horizontal="general" vertical="bottom"/>
    </odxf>
    <ndxf>
      <alignment horizontal="center" vertical="top"/>
    </ndxf>
  </rcc>
  <rcc rId="37808" sId="6" odxf="1" s="1" dxf="1" numFmtId="4">
    <nc r="AC12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09" sId="6">
    <nc r="W1373" t="inlineStr">
      <is>
        <t>20 mg</t>
      </is>
    </nc>
  </rcc>
  <rcc rId="37810" sId="6">
    <nc r="X1373">
      <v>20</v>
    </nc>
  </rcc>
  <rcc rId="37811" sId="6">
    <nc r="Y1373" t="inlineStr">
      <is>
        <t>mg</t>
      </is>
    </nc>
  </rcc>
  <rcc rId="37812" sId="6" odxf="1" dxf="1" numFmtId="4">
    <nc r="Z1373">
      <v>100000110655</v>
    </nc>
    <odxf>
      <numFmt numFmtId="0" formatCode="General"/>
      <alignment horizontal="general" vertical="bottom"/>
    </odxf>
    <ndxf>
      <numFmt numFmtId="1" formatCode="0"/>
      <alignment horizontal="left" vertical="top"/>
    </ndxf>
  </rcc>
  <rcc rId="37813" sId="6" odxf="1" dxf="1">
    <nc r="AA1373">
      <v>1</v>
    </nc>
    <odxf>
      <alignment horizontal="general" vertical="bottom"/>
    </odxf>
    <ndxf>
      <alignment horizontal="center" vertical="top"/>
    </ndxf>
  </rcc>
  <rcc rId="37814" sId="6" odxf="1" dxf="1">
    <nc r="AB1373" t="inlineStr">
      <is>
        <t>comprimido</t>
      </is>
    </nc>
    <odxf>
      <alignment horizontal="general" vertical="bottom"/>
    </odxf>
    <ndxf>
      <alignment horizontal="center" vertical="top"/>
    </ndxf>
  </rcc>
  <rcc rId="37815" sId="6" odxf="1" s="1" dxf="1" numFmtId="4">
    <nc r="AC13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16" sId="6">
    <nc r="W1377" t="inlineStr">
      <is>
        <t>20 mg</t>
      </is>
    </nc>
  </rcc>
  <rcc rId="37817" sId="6">
    <nc r="X1377">
      <v>20</v>
    </nc>
  </rcc>
  <rcc rId="37818" sId="6">
    <nc r="Y1377" t="inlineStr">
      <is>
        <t>mg</t>
      </is>
    </nc>
  </rcc>
  <rcc rId="37819" sId="6" odxf="1" dxf="1" numFmtId="4">
    <nc r="Z1377">
      <v>100000110655</v>
    </nc>
    <odxf>
      <numFmt numFmtId="0" formatCode="General"/>
      <alignment horizontal="general" vertical="bottom"/>
    </odxf>
    <ndxf>
      <numFmt numFmtId="1" formatCode="0"/>
      <alignment horizontal="left" vertical="top"/>
    </ndxf>
  </rcc>
  <rcc rId="37820" sId="6" odxf="1" dxf="1">
    <nc r="AA1377">
      <v>1</v>
    </nc>
    <odxf>
      <alignment horizontal="general" vertical="bottom"/>
    </odxf>
    <ndxf>
      <alignment horizontal="center" vertical="top"/>
    </ndxf>
  </rcc>
  <rcc rId="37821" sId="6" odxf="1" dxf="1">
    <nc r="AB1377" t="inlineStr">
      <is>
        <t>comprimido</t>
      </is>
    </nc>
    <odxf>
      <alignment horizontal="general" vertical="bottom"/>
    </odxf>
    <ndxf>
      <alignment horizontal="center" vertical="top"/>
    </ndxf>
  </rcc>
  <rcc rId="37822" sId="6" odxf="1" s="1" dxf="1" numFmtId="4">
    <nc r="AC13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23" sId="6">
    <nc r="W1487" t="inlineStr">
      <is>
        <t>20 mg</t>
      </is>
    </nc>
  </rcc>
  <rcc rId="37824" sId="6">
    <nc r="X1487">
      <v>20</v>
    </nc>
  </rcc>
  <rcc rId="37825" sId="6">
    <nc r="Y1487" t="inlineStr">
      <is>
        <t>mg</t>
      </is>
    </nc>
  </rcc>
  <rcc rId="37826" sId="6" odxf="1" dxf="1" numFmtId="4">
    <nc r="Z1487">
      <v>100000110655</v>
    </nc>
    <odxf>
      <numFmt numFmtId="0" formatCode="General"/>
      <alignment horizontal="general" vertical="bottom"/>
    </odxf>
    <ndxf>
      <numFmt numFmtId="1" formatCode="0"/>
      <alignment horizontal="left" vertical="top"/>
    </ndxf>
  </rcc>
  <rcc rId="37827" sId="6" odxf="1" dxf="1">
    <nc r="AA1487">
      <v>1</v>
    </nc>
    <odxf>
      <alignment horizontal="general" vertical="bottom"/>
    </odxf>
    <ndxf>
      <alignment horizontal="center" vertical="top"/>
    </ndxf>
  </rcc>
  <rcc rId="37828" sId="6" odxf="1" dxf="1">
    <nc r="AB1487" t="inlineStr">
      <is>
        <t>comprimido</t>
      </is>
    </nc>
    <odxf>
      <alignment horizontal="general" vertical="bottom"/>
    </odxf>
    <ndxf>
      <alignment horizontal="center" vertical="top"/>
    </ndxf>
  </rcc>
  <rcc rId="37829" sId="6" odxf="1" s="1" dxf="1" numFmtId="4">
    <nc r="AC14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30" sId="6" odxf="1" dxf="1" numFmtId="4">
    <nc r="Z1658">
      <v>100000110655</v>
    </nc>
    <odxf>
      <numFmt numFmtId="0" formatCode="General"/>
      <alignment horizontal="general" vertical="bottom"/>
    </odxf>
    <ndxf>
      <numFmt numFmtId="1" formatCode="0"/>
      <alignment horizontal="left" vertical="top"/>
    </ndxf>
  </rcc>
  <rcc rId="37831" sId="6" odxf="1" dxf="1">
    <nc r="AA1658">
      <v>1</v>
    </nc>
    <odxf>
      <alignment horizontal="general" vertical="bottom"/>
    </odxf>
    <ndxf>
      <alignment horizontal="center" vertical="top"/>
    </ndxf>
  </rcc>
  <rcc rId="37832" sId="6" odxf="1" dxf="1">
    <nc r="AB1658" t="inlineStr">
      <is>
        <t>comprimido</t>
      </is>
    </nc>
    <odxf>
      <alignment horizontal="general" vertical="bottom"/>
    </odxf>
    <ndxf>
      <alignment horizontal="center" vertical="top"/>
    </ndxf>
  </rcc>
  <rcc rId="37833" sId="6" odxf="1" s="1" dxf="1" numFmtId="4">
    <nc r="AC16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34" sId="6">
    <nc r="W191" t="inlineStr">
      <is>
        <t>5 mg</t>
      </is>
    </nc>
  </rcc>
  <rcc rId="37835" sId="6">
    <nc r="X191">
      <v>5</v>
    </nc>
  </rcc>
  <rcc rId="37836" sId="6">
    <nc r="Y191" t="inlineStr">
      <is>
        <t>mg</t>
      </is>
    </nc>
  </rcc>
  <rfmt sheetId="6" sqref="Z191" start="0" length="0">
    <dxf>
      <font>
        <b/>
        <i/>
        <sz val="11"/>
        <color theme="5"/>
        <name val="Calibri"/>
        <family val="2"/>
        <scheme val="minor"/>
      </font>
      <numFmt numFmtId="1" formatCode="0"/>
      <alignment horizontal="left" vertical="top"/>
    </dxf>
  </rfmt>
  <rcc rId="37837" sId="6" odxf="1" dxf="1">
    <nc r="AA191">
      <v>1</v>
    </nc>
    <odxf>
      <alignment horizontal="general" vertical="bottom"/>
    </odxf>
    <ndxf>
      <alignment horizontal="center" vertical="top"/>
    </ndxf>
  </rcc>
  <rcc rId="37838" sId="6" odxf="1" dxf="1">
    <nc r="AB191" t="inlineStr">
      <is>
        <t>comprimido</t>
      </is>
    </nc>
    <odxf>
      <alignment horizontal="general" vertical="bottom"/>
    </odxf>
    <ndxf>
      <alignment horizontal="center" vertical="top"/>
    </ndxf>
  </rcc>
  <rcc rId="37839" sId="6" odxf="1" s="1" dxf="1" numFmtId="4">
    <nc r="AC1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40" sId="6" odxf="1" dxf="1" numFmtId="4">
    <nc r="Z191">
      <v>100000110655</v>
    </nc>
    <ndxf>
      <font>
        <b val="0"/>
        <i val="0"/>
        <sz val="11"/>
        <color theme="1"/>
        <name val="Calibri"/>
        <family val="2"/>
        <scheme val="minor"/>
      </font>
      <alignment horizontal="general" vertical="bottom"/>
      <border outline="0">
        <left/>
        <right/>
        <top/>
        <bottom/>
      </border>
    </ndxf>
  </rcc>
  <rfmt sheetId="6" sqref="Z191">
    <dxf>
      <alignment horizontal="left"/>
    </dxf>
  </rfmt>
  <rfmt sheetId="6" sqref="Z191">
    <dxf>
      <border>
        <left style="thin">
          <color indexed="64"/>
        </left>
        <right style="thin">
          <color indexed="64"/>
        </right>
        <top style="thin">
          <color indexed="64"/>
        </top>
        <bottom style="thin">
          <color indexed="64"/>
        </bottom>
        <vertical style="thin">
          <color indexed="64"/>
        </vertical>
        <horizontal style="thin">
          <color indexed="64"/>
        </horizontal>
      </border>
    </dxf>
  </rfmt>
  <rcc rId="37841" sId="6">
    <nc r="W210" t="inlineStr">
      <is>
        <t>5 mg</t>
      </is>
    </nc>
  </rcc>
  <rcc rId="37842" sId="6">
    <nc r="X210">
      <v>5</v>
    </nc>
  </rcc>
  <rcc rId="37843" sId="6">
    <nc r="Y210" t="inlineStr">
      <is>
        <t>mg</t>
      </is>
    </nc>
  </rcc>
  <rcc rId="37844" sId="6" odxf="1" dxf="1" numFmtId="4">
    <nc r="Z210">
      <v>100000110655</v>
    </nc>
    <odxf>
      <numFmt numFmtId="0" formatCode="General"/>
      <alignment horizontal="general" vertical="bottom"/>
    </odxf>
    <ndxf>
      <numFmt numFmtId="1" formatCode="0"/>
      <alignment horizontal="left" vertical="top"/>
    </ndxf>
  </rcc>
  <rcc rId="37845" sId="6" odxf="1" dxf="1">
    <nc r="AA210">
      <v>1</v>
    </nc>
    <odxf>
      <alignment horizontal="general" vertical="bottom"/>
    </odxf>
    <ndxf>
      <alignment horizontal="center" vertical="top"/>
    </ndxf>
  </rcc>
  <rcc rId="37846" sId="6" odxf="1" dxf="1">
    <nc r="AB210" t="inlineStr">
      <is>
        <t>comprimido</t>
      </is>
    </nc>
    <odxf>
      <alignment horizontal="general" vertical="bottom"/>
    </odxf>
    <ndxf>
      <alignment horizontal="center" vertical="top"/>
    </ndxf>
  </rcc>
  <rcc rId="37847" sId="6" odxf="1" s="1" dxf="1" numFmtId="4">
    <nc r="AC2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48" sId="6">
    <nc r="W212" t="inlineStr">
      <is>
        <t>5 mg</t>
      </is>
    </nc>
  </rcc>
  <rcc rId="37849" sId="6">
    <nc r="X212">
      <v>5</v>
    </nc>
  </rcc>
  <rcc rId="37850" sId="6">
    <nc r="Y212" t="inlineStr">
      <is>
        <t>mg</t>
      </is>
    </nc>
  </rcc>
  <rcc rId="37851" sId="6" odxf="1" dxf="1" numFmtId="4">
    <nc r="Z212">
      <v>100000110655</v>
    </nc>
    <odxf>
      <numFmt numFmtId="0" formatCode="General"/>
      <alignment horizontal="general" vertical="bottom"/>
    </odxf>
    <ndxf>
      <numFmt numFmtId="1" formatCode="0"/>
      <alignment horizontal="left" vertical="top"/>
    </ndxf>
  </rcc>
  <rcc rId="37852" sId="6" odxf="1" dxf="1">
    <nc r="AA212">
      <v>1</v>
    </nc>
    <odxf>
      <alignment horizontal="general" vertical="bottom"/>
    </odxf>
    <ndxf>
      <alignment horizontal="center" vertical="top"/>
    </ndxf>
  </rcc>
  <rcc rId="37853" sId="6" odxf="1" dxf="1">
    <nc r="AB212" t="inlineStr">
      <is>
        <t>comprimido</t>
      </is>
    </nc>
    <odxf>
      <alignment horizontal="general" vertical="bottom"/>
    </odxf>
    <ndxf>
      <alignment horizontal="center" vertical="top"/>
    </ndxf>
  </rcc>
  <rcc rId="37854" sId="6" odxf="1" s="1" dxf="1" numFmtId="4">
    <nc r="AC2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55" sId="6">
    <nc r="W415" t="inlineStr">
      <is>
        <t>5 mg</t>
      </is>
    </nc>
  </rcc>
  <rcc rId="37856" sId="6">
    <nc r="X415">
      <v>5</v>
    </nc>
  </rcc>
  <rcc rId="37857" sId="6">
    <nc r="Y415" t="inlineStr">
      <is>
        <t>mg</t>
      </is>
    </nc>
  </rcc>
  <rcc rId="37858" sId="6" odxf="1" dxf="1" numFmtId="4">
    <nc r="Z415">
      <v>100000110655</v>
    </nc>
    <odxf>
      <numFmt numFmtId="0" formatCode="General"/>
      <alignment horizontal="general" vertical="bottom"/>
    </odxf>
    <ndxf>
      <numFmt numFmtId="1" formatCode="0"/>
      <alignment horizontal="left" vertical="top"/>
    </ndxf>
  </rcc>
  <rcc rId="37859" sId="6" odxf="1" dxf="1">
    <nc r="AA415">
      <v>1</v>
    </nc>
    <odxf>
      <alignment horizontal="general" vertical="bottom"/>
    </odxf>
    <ndxf>
      <alignment horizontal="center" vertical="top"/>
    </ndxf>
  </rcc>
  <rcc rId="37860" sId="6" odxf="1" dxf="1">
    <nc r="AB415" t="inlineStr">
      <is>
        <t>comprimido</t>
      </is>
    </nc>
    <odxf>
      <alignment horizontal="general" vertical="bottom"/>
    </odxf>
    <ndxf>
      <alignment horizontal="center" vertical="top"/>
    </ndxf>
  </rcc>
  <rcc rId="37861" sId="6" odxf="1" s="1" dxf="1" numFmtId="4">
    <nc r="AC4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62" sId="6">
    <nc r="W427" t="inlineStr">
      <is>
        <t>5 mg</t>
      </is>
    </nc>
  </rcc>
  <rcc rId="37863" sId="6">
    <nc r="X427">
      <v>5</v>
    </nc>
  </rcc>
  <rcc rId="37864" sId="6">
    <nc r="Y427" t="inlineStr">
      <is>
        <t>mg</t>
      </is>
    </nc>
  </rcc>
  <rcc rId="37865" sId="6" odxf="1" dxf="1" numFmtId="4">
    <nc r="Z427">
      <v>100000110655</v>
    </nc>
    <odxf>
      <numFmt numFmtId="0" formatCode="General"/>
      <alignment horizontal="general" vertical="bottom"/>
    </odxf>
    <ndxf>
      <numFmt numFmtId="1" formatCode="0"/>
      <alignment horizontal="left" vertical="top"/>
    </ndxf>
  </rcc>
  <rcc rId="37866" sId="6" odxf="1" dxf="1">
    <nc r="AA427">
      <v>1</v>
    </nc>
    <odxf>
      <alignment horizontal="general" vertical="bottom"/>
    </odxf>
    <ndxf>
      <alignment horizontal="center" vertical="top"/>
    </ndxf>
  </rcc>
  <rcc rId="37867" sId="6" odxf="1" dxf="1">
    <nc r="AB427" t="inlineStr">
      <is>
        <t>comprimido</t>
      </is>
    </nc>
    <odxf>
      <alignment horizontal="general" vertical="bottom"/>
    </odxf>
    <ndxf>
      <alignment horizontal="center" vertical="top"/>
    </ndxf>
  </rcc>
  <rcc rId="37868" sId="6" odxf="1" s="1" dxf="1" numFmtId="4">
    <nc r="AC4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69" sId="6">
    <nc r="W754" t="inlineStr">
      <is>
        <t>5 mg</t>
      </is>
    </nc>
  </rcc>
  <rcc rId="37870" sId="6">
    <nc r="X754">
      <v>5</v>
    </nc>
  </rcc>
  <rcc rId="37871" sId="6">
    <nc r="Y754" t="inlineStr">
      <is>
        <t>mg</t>
      </is>
    </nc>
  </rcc>
  <rcc rId="37872" sId="6" odxf="1" dxf="1" numFmtId="4">
    <nc r="Z754">
      <v>100000110655</v>
    </nc>
    <odxf>
      <numFmt numFmtId="0" formatCode="General"/>
      <alignment horizontal="general" vertical="bottom"/>
    </odxf>
    <ndxf>
      <numFmt numFmtId="1" formatCode="0"/>
      <alignment horizontal="left" vertical="top"/>
    </ndxf>
  </rcc>
  <rcc rId="37873" sId="6" odxf="1" dxf="1">
    <nc r="AA754">
      <v>1</v>
    </nc>
    <odxf>
      <alignment horizontal="general" vertical="bottom"/>
    </odxf>
    <ndxf>
      <alignment horizontal="center" vertical="top"/>
    </ndxf>
  </rcc>
  <rcc rId="37874" sId="6" odxf="1" dxf="1">
    <nc r="AB754" t="inlineStr">
      <is>
        <t>comprimido</t>
      </is>
    </nc>
    <odxf>
      <alignment horizontal="general" vertical="bottom"/>
    </odxf>
    <ndxf>
      <alignment horizontal="center" vertical="top"/>
    </ndxf>
  </rcc>
  <rcc rId="37875" sId="6" odxf="1" s="1" dxf="1" numFmtId="4">
    <nc r="AC7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76" sId="6">
    <nc r="W813" t="inlineStr">
      <is>
        <t>5 mg</t>
      </is>
    </nc>
  </rcc>
  <rcc rId="37877" sId="6">
    <nc r="X813">
      <v>5</v>
    </nc>
  </rcc>
  <rcc rId="37878" sId="6">
    <nc r="Y813" t="inlineStr">
      <is>
        <t>mg</t>
      </is>
    </nc>
  </rcc>
  <rcc rId="37879" sId="6" odxf="1" dxf="1" numFmtId="4">
    <nc r="Z813">
      <v>100000110655</v>
    </nc>
    <odxf>
      <numFmt numFmtId="0" formatCode="General"/>
      <alignment horizontal="general" vertical="bottom"/>
    </odxf>
    <ndxf>
      <numFmt numFmtId="1" formatCode="0"/>
      <alignment horizontal="left" vertical="top"/>
    </ndxf>
  </rcc>
  <rcc rId="37880" sId="6" odxf="1" dxf="1">
    <nc r="AA813">
      <v>1</v>
    </nc>
    <odxf>
      <alignment horizontal="general" vertical="bottom"/>
    </odxf>
    <ndxf>
      <alignment horizontal="center" vertical="top"/>
    </ndxf>
  </rcc>
  <rcc rId="37881" sId="6" odxf="1" dxf="1">
    <nc r="AB813" t="inlineStr">
      <is>
        <t>comprimido</t>
      </is>
    </nc>
    <odxf>
      <alignment horizontal="general" vertical="bottom"/>
    </odxf>
    <ndxf>
      <alignment horizontal="center" vertical="top"/>
    </ndxf>
  </rcc>
  <rcc rId="37882" sId="6" odxf="1" s="1" dxf="1" numFmtId="4">
    <nc r="AC8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83" sId="6">
    <nc r="W851" t="inlineStr">
      <is>
        <t>5 mg</t>
      </is>
    </nc>
  </rcc>
  <rcc rId="37884" sId="6">
    <nc r="X851">
      <v>5</v>
    </nc>
  </rcc>
  <rcc rId="37885" sId="6">
    <nc r="Y851" t="inlineStr">
      <is>
        <t>mg</t>
      </is>
    </nc>
  </rcc>
  <rcc rId="37886" sId="6" odxf="1" dxf="1" numFmtId="4">
    <nc r="Z851">
      <v>100000110655</v>
    </nc>
    <odxf>
      <numFmt numFmtId="0" formatCode="General"/>
      <alignment horizontal="general" vertical="bottom"/>
    </odxf>
    <ndxf>
      <numFmt numFmtId="1" formatCode="0"/>
      <alignment horizontal="left" vertical="top"/>
    </ndxf>
  </rcc>
  <rcc rId="37887" sId="6" odxf="1" dxf="1">
    <nc r="AA851">
      <v>1</v>
    </nc>
    <odxf>
      <alignment horizontal="general" vertical="bottom"/>
    </odxf>
    <ndxf>
      <alignment horizontal="center" vertical="top"/>
    </ndxf>
  </rcc>
  <rcc rId="37888" sId="6" odxf="1" dxf="1">
    <nc r="AB851" t="inlineStr">
      <is>
        <t>comprimido</t>
      </is>
    </nc>
    <odxf>
      <alignment horizontal="general" vertical="bottom"/>
    </odxf>
    <ndxf>
      <alignment horizontal="center" vertical="top"/>
    </ndxf>
  </rcc>
  <rcc rId="37889" sId="6" odxf="1" s="1" dxf="1" numFmtId="4">
    <nc r="AC8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7890" sId="6">
    <nc r="W878" t="inlineStr">
      <is>
        <t>5 mg</t>
      </is>
    </nc>
  </rcc>
  <rcc rId="37891" sId="6">
    <nc r="X878">
      <v>5</v>
    </nc>
  </rcc>
  <rcc rId="37892" sId="6">
    <nc r="Y878" t="inlineStr">
      <is>
        <t>mg</t>
      </is>
    </nc>
  </rcc>
  <rcc rId="37893" sId="6" odxf="1" dxf="1" numFmtId="4">
    <nc r="Z878">
      <v>100000110655</v>
    </nc>
    <odxf>
      <numFmt numFmtId="0" formatCode="General"/>
      <alignment horizontal="general" vertical="bottom"/>
    </odxf>
    <ndxf>
      <numFmt numFmtId="1" formatCode="0"/>
      <alignment horizontal="left" vertical="top"/>
    </ndxf>
  </rcc>
  <rcc rId="37894" sId="6" odxf="1" dxf="1">
    <nc r="AA878">
      <v>1</v>
    </nc>
    <odxf>
      <alignment horizontal="general" vertical="bottom"/>
    </odxf>
    <ndxf>
      <alignment horizontal="center" vertical="top"/>
    </ndxf>
  </rcc>
  <rcc rId="37895" sId="6" odxf="1" dxf="1">
    <nc r="AB878" t="inlineStr">
      <is>
        <t>comprimido</t>
      </is>
    </nc>
    <odxf>
      <alignment horizontal="general" vertical="bottom"/>
    </odxf>
    <ndxf>
      <alignment horizontal="center" vertical="top"/>
    </ndxf>
  </rcc>
  <rcc rId="37896" sId="6" odxf="1" s="1" dxf="1" numFmtId="4">
    <nc r="AC8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897" sId="6">
    <nc r="U150" t="inlineStr">
      <is>
        <t>Enoxaparina sódica</t>
      </is>
    </nc>
  </rcc>
  <rcc rId="37898" sId="6">
    <nc r="U151" t="inlineStr">
      <is>
        <t>Enoxaparina sódica</t>
      </is>
    </nc>
  </rcc>
  <rcc rId="37899" sId="6">
    <nc r="U169" t="inlineStr">
      <is>
        <t>Enoxaparina sódica</t>
      </is>
    </nc>
  </rcc>
  <rcc rId="37900" sId="6">
    <nc r="U170" t="inlineStr">
      <is>
        <t>Enoxaparina sódica</t>
      </is>
    </nc>
  </rcc>
  <rcc rId="37901" sId="6">
    <nc r="U317" t="inlineStr">
      <is>
        <t>Enoxaparina sódica</t>
      </is>
    </nc>
  </rcc>
  <rcc rId="37902" sId="6">
    <nc r="U318" t="inlineStr">
      <is>
        <t>Enoxaparina sódica</t>
      </is>
    </nc>
  </rcc>
  <rcc rId="37903" sId="6">
    <nc r="U319" t="inlineStr">
      <is>
        <t>Enoxaparina sódica</t>
      </is>
    </nc>
  </rcc>
  <rcc rId="37904" sId="6" odxf="1" dxf="1" numFmtId="4">
    <nc r="V150">
      <v>100000090152</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150">
    <dxf>
      <alignment horizontal="left"/>
    </dxf>
  </rfmt>
  <rfmt sheetId="6" sqref="V150">
    <dxf>
      <border>
        <left style="thin">
          <color indexed="64"/>
        </left>
        <right style="thin">
          <color indexed="64"/>
        </right>
        <top style="thin">
          <color indexed="64"/>
        </top>
        <bottom style="thin">
          <color indexed="64"/>
        </bottom>
        <vertical style="thin">
          <color indexed="64"/>
        </vertical>
        <horizontal style="thin">
          <color indexed="64"/>
        </horizontal>
      </border>
    </dxf>
  </rfmt>
  <rcc rId="37905" sId="6" odxf="1" dxf="1" numFmtId="4">
    <nc r="V151">
      <v>100000090152</v>
    </nc>
    <odxf>
      <numFmt numFmtId="0" formatCode="General"/>
      <alignment horizontal="center"/>
    </odxf>
    <ndxf>
      <numFmt numFmtId="1" formatCode="0"/>
      <alignment horizontal="left"/>
    </ndxf>
  </rcc>
  <rcc rId="37906" sId="6" odxf="1" dxf="1" numFmtId="4">
    <nc r="V169">
      <v>100000090152</v>
    </nc>
    <odxf>
      <numFmt numFmtId="0" formatCode="General"/>
      <alignment horizontal="center"/>
    </odxf>
    <ndxf>
      <numFmt numFmtId="1" formatCode="0"/>
      <alignment horizontal="left"/>
    </ndxf>
  </rcc>
  <rcc rId="37907" sId="6" odxf="1" dxf="1" numFmtId="4">
    <nc r="V170">
      <v>100000090152</v>
    </nc>
    <odxf>
      <numFmt numFmtId="0" formatCode="General"/>
      <alignment horizontal="center"/>
      <border outline="0">
        <bottom/>
      </border>
    </odxf>
    <ndxf>
      <numFmt numFmtId="1" formatCode="0"/>
      <alignment horizontal="left"/>
      <border outline="0">
        <bottom style="thin">
          <color indexed="64"/>
        </bottom>
      </border>
    </ndxf>
  </rcc>
  <rcc rId="37908" sId="6" odxf="1" dxf="1" numFmtId="4">
    <nc r="V317">
      <v>100000090152</v>
    </nc>
    <odxf>
      <numFmt numFmtId="0" formatCode="General"/>
      <alignment horizontal="center"/>
    </odxf>
    <ndxf>
      <numFmt numFmtId="1" formatCode="0"/>
      <alignment horizontal="left"/>
    </ndxf>
  </rcc>
  <rcc rId="37909" sId="6" odxf="1" dxf="1" numFmtId="4">
    <nc r="V318">
      <v>100000090152</v>
    </nc>
    <odxf>
      <numFmt numFmtId="0" formatCode="General"/>
      <alignment horizontal="center"/>
    </odxf>
    <ndxf>
      <numFmt numFmtId="1" formatCode="0"/>
      <alignment horizontal="left"/>
    </ndxf>
  </rcc>
  <rcc rId="37910" sId="6" odxf="1" dxf="1" numFmtId="4">
    <nc r="V319">
      <v>100000090152</v>
    </nc>
    <odxf>
      <numFmt numFmtId="0" formatCode="General"/>
      <alignment horizontal="center"/>
    </odxf>
    <ndxf>
      <numFmt numFmtId="1" formatCode="0"/>
      <alignment horizontal="left"/>
    </ndxf>
  </rcc>
  <rcc rId="37911" sId="6" odxf="1" dxf="1" numFmtId="4">
    <nc r="V1236">
      <v>100000090152</v>
    </nc>
    <odxf>
      <numFmt numFmtId="0" formatCode="General"/>
      <alignment horizontal="center"/>
    </odxf>
    <ndxf>
      <numFmt numFmtId="1" formatCode="0"/>
      <alignment horizontal="left"/>
    </ndxf>
  </rcc>
  <rcc rId="37912" sId="6" odxf="1" dxf="1" numFmtId="4">
    <nc r="V1468">
      <v>100000090152</v>
    </nc>
    <odxf>
      <numFmt numFmtId="0" formatCode="General"/>
      <alignment horizontal="center"/>
    </odxf>
    <ndxf>
      <numFmt numFmtId="1" formatCode="0"/>
      <alignment horizontal="left"/>
    </ndxf>
  </rcc>
  <rcc rId="37913" sId="6" odxf="1" dxf="1" numFmtId="4">
    <nc r="V1471">
      <v>100000090152</v>
    </nc>
    <odxf>
      <numFmt numFmtId="0" formatCode="General"/>
      <alignment horizontal="center"/>
    </odxf>
    <ndxf>
      <numFmt numFmtId="1" formatCode="0"/>
      <alignment horizontal="left"/>
    </ndxf>
  </rcc>
  <rcc rId="37914" sId="6" odxf="1" dxf="1" numFmtId="4">
    <nc r="V1472">
      <v>100000090152</v>
    </nc>
    <odxf>
      <numFmt numFmtId="0" formatCode="General"/>
      <alignment horizontal="center"/>
    </odxf>
    <ndxf>
      <numFmt numFmtId="1" formatCode="0"/>
      <alignment horizontal="left"/>
    </ndxf>
  </rcc>
  <rcc rId="37915" sId="6" odxf="1" dxf="1" numFmtId="4">
    <nc r="V1473">
      <v>100000090152</v>
    </nc>
    <odxf>
      <numFmt numFmtId="0" formatCode="General"/>
      <alignment horizontal="center"/>
    </odxf>
    <ndxf>
      <numFmt numFmtId="1" formatCode="0"/>
      <alignment horizontal="left"/>
    </ndxf>
  </rcc>
  <rcc rId="37916" sId="6" odxf="1" dxf="1" numFmtId="4">
    <nc r="V1474">
      <v>100000090152</v>
    </nc>
    <odxf>
      <numFmt numFmtId="0" formatCode="General"/>
      <alignment horizontal="center"/>
    </odxf>
    <ndxf>
      <numFmt numFmtId="1" formatCode="0"/>
      <alignment horizontal="left"/>
    </ndxf>
  </rcc>
  <rcc rId="37917" sId="6" odxf="1" dxf="1" numFmtId="4">
    <nc r="V1583">
      <v>100000090152</v>
    </nc>
    <odxf>
      <numFmt numFmtId="0" formatCode="General"/>
      <alignment horizontal="center"/>
    </odxf>
    <ndxf>
      <numFmt numFmtId="1" formatCode="0"/>
      <alignment horizontal="left"/>
    </ndxf>
  </rcc>
  <rcc rId="37918" sId="6" odxf="1" dxf="1" numFmtId="4">
    <nc r="V1584">
      <v>100000090152</v>
    </nc>
    <odxf>
      <numFmt numFmtId="0" formatCode="General"/>
      <alignment horizontal="center"/>
    </odxf>
    <ndxf>
      <numFmt numFmtId="1" formatCode="0"/>
      <alignment horizontal="left"/>
    </ndxf>
  </rcc>
  <rcc rId="37919" sId="6" odxf="1" dxf="1" numFmtId="4">
    <nc r="V1585">
      <v>100000090152</v>
    </nc>
    <odxf>
      <numFmt numFmtId="0" formatCode="General"/>
      <alignment horizontal="center"/>
    </odxf>
    <ndxf>
      <numFmt numFmtId="1" formatCode="0"/>
      <alignment horizontal="left"/>
    </ndxf>
  </rcc>
  <rcc rId="37920" sId="6" odxf="1" dxf="1" numFmtId="4">
    <nc r="V1586">
      <v>100000090152</v>
    </nc>
    <odxf>
      <numFmt numFmtId="0" formatCode="General"/>
      <alignment horizontal="center"/>
      <border outline="0">
        <bottom/>
      </border>
    </odxf>
    <ndxf>
      <numFmt numFmtId="1" formatCode="0"/>
      <alignment horizontal="left"/>
      <border outline="0">
        <bottom style="thin">
          <color indexed="64"/>
        </bottom>
      </border>
    </ndxf>
  </rcc>
  <rcc rId="37921" sId="6">
    <nc r="W150" t="inlineStr">
      <is>
        <t>100 mg/ml</t>
      </is>
    </nc>
  </rcc>
  <rcc rId="37922" sId="6">
    <nc r="X150">
      <v>100</v>
    </nc>
  </rcc>
  <rcc rId="37923" sId="6">
    <nc r="Y150" t="inlineStr">
      <is>
        <t>mg</t>
      </is>
    </nc>
  </rcc>
  <rcc rId="37924" sId="6" odxf="1" dxf="1" numFmtId="4">
    <nc r="Z150">
      <v>100000110655</v>
    </nc>
    <odxf>
      <numFmt numFmtId="0" formatCode="General"/>
      <alignment horizontal="general" vertical="bottom"/>
    </odxf>
    <ndxf>
      <numFmt numFmtId="1" formatCode="0"/>
      <alignment horizontal="left" vertical="top"/>
    </ndxf>
  </rcc>
  <rcc rId="37925" sId="6" odxf="1" dxf="1">
    <nc r="AA150">
      <v>1</v>
    </nc>
    <odxf>
      <alignment horizontal="general" vertical="bottom"/>
    </odxf>
    <ndxf>
      <alignment horizontal="center" vertical="top"/>
    </ndxf>
  </rcc>
  <rcc rId="37926" sId="6" odxf="1" dxf="1">
    <nc r="AB150" t="inlineStr">
      <is>
        <t>ml</t>
      </is>
    </nc>
    <odxf>
      <alignment horizontal="general" vertical="bottom"/>
    </odxf>
    <ndxf>
      <alignment horizontal="center" vertical="top"/>
    </ndxf>
  </rcc>
  <rcc rId="37927" sId="6" odxf="1" dxf="1" numFmtId="4">
    <nc r="AC150">
      <v>100000110662</v>
    </nc>
    <odxf>
      <numFmt numFmtId="0" formatCode="General"/>
      <alignment horizontal="general" vertical="bottom"/>
    </odxf>
    <ndxf>
      <numFmt numFmtId="1" formatCode="0"/>
      <alignment horizontal="left" vertical="top"/>
    </ndxf>
  </rcc>
  <rcc rId="37928" sId="6">
    <nc r="W151" t="inlineStr">
      <is>
        <t>100 mg/ml</t>
      </is>
    </nc>
  </rcc>
  <rcc rId="37929" sId="6">
    <nc r="X151">
      <v>100</v>
    </nc>
  </rcc>
  <rcc rId="37930" sId="6">
    <nc r="Y151" t="inlineStr">
      <is>
        <t>mg</t>
      </is>
    </nc>
  </rcc>
  <rcc rId="37931" sId="6" odxf="1" dxf="1" numFmtId="4">
    <nc r="Z151">
      <v>100000110655</v>
    </nc>
    <odxf>
      <numFmt numFmtId="0" formatCode="General"/>
      <alignment horizontal="general" vertical="bottom"/>
    </odxf>
    <ndxf>
      <numFmt numFmtId="1" formatCode="0"/>
      <alignment horizontal="left" vertical="top"/>
    </ndxf>
  </rcc>
  <rcc rId="37932" sId="6" odxf="1" dxf="1">
    <nc r="AA151">
      <v>1</v>
    </nc>
    <odxf>
      <alignment horizontal="general" vertical="bottom"/>
    </odxf>
    <ndxf>
      <alignment horizontal="center" vertical="top"/>
    </ndxf>
  </rcc>
  <rcc rId="37933" sId="6" odxf="1" dxf="1">
    <nc r="AB151" t="inlineStr">
      <is>
        <t>ml</t>
      </is>
    </nc>
    <odxf>
      <alignment horizontal="general" vertical="bottom"/>
    </odxf>
    <ndxf>
      <alignment horizontal="center" vertical="top"/>
    </ndxf>
  </rcc>
  <rcc rId="37934" sId="6" odxf="1" dxf="1" numFmtId="4">
    <nc r="AC151">
      <v>100000110662</v>
    </nc>
    <odxf>
      <numFmt numFmtId="0" formatCode="General"/>
      <alignment horizontal="general" vertical="bottom"/>
    </odxf>
    <ndxf>
      <numFmt numFmtId="1" formatCode="0"/>
      <alignment horizontal="left" vertical="top"/>
    </ndxf>
  </rcc>
  <rcc rId="37935" sId="6">
    <nc r="W317" t="inlineStr">
      <is>
        <t>100 mg/ml</t>
      </is>
    </nc>
  </rcc>
  <rcc rId="37936" sId="6">
    <nc r="X317">
      <v>100</v>
    </nc>
  </rcc>
  <rcc rId="37937" sId="6">
    <nc r="Y317" t="inlineStr">
      <is>
        <t>mg</t>
      </is>
    </nc>
  </rcc>
  <rcc rId="37938" sId="6" odxf="1" dxf="1" numFmtId="4">
    <nc r="Z317">
      <v>100000110655</v>
    </nc>
    <odxf>
      <numFmt numFmtId="0" formatCode="General"/>
      <alignment horizontal="general" vertical="bottom"/>
    </odxf>
    <ndxf>
      <numFmt numFmtId="1" formatCode="0"/>
      <alignment horizontal="left" vertical="top"/>
    </ndxf>
  </rcc>
  <rcc rId="37939" sId="6" odxf="1" dxf="1">
    <nc r="AA317">
      <v>1</v>
    </nc>
    <odxf>
      <alignment horizontal="general" vertical="bottom"/>
    </odxf>
    <ndxf>
      <alignment horizontal="center" vertical="top"/>
    </ndxf>
  </rcc>
  <rcc rId="37940" sId="6" odxf="1" dxf="1">
    <nc r="AB317" t="inlineStr">
      <is>
        <t>ml</t>
      </is>
    </nc>
    <odxf>
      <alignment horizontal="general" vertical="bottom"/>
    </odxf>
    <ndxf>
      <alignment horizontal="center" vertical="top"/>
    </ndxf>
  </rcc>
  <rcc rId="37941" sId="6" odxf="1" dxf="1" numFmtId="4">
    <nc r="AC317">
      <v>100000110662</v>
    </nc>
    <odxf>
      <numFmt numFmtId="0" formatCode="General"/>
      <alignment horizontal="general" vertical="bottom"/>
    </odxf>
    <ndxf>
      <numFmt numFmtId="1" formatCode="0"/>
      <alignment horizontal="left" vertical="top"/>
    </ndxf>
  </rcc>
  <rcc rId="37942" sId="6">
    <nc r="W318" t="inlineStr">
      <is>
        <t>100 mg/ml</t>
      </is>
    </nc>
  </rcc>
  <rcc rId="37943" sId="6">
    <nc r="X318">
      <v>100</v>
    </nc>
  </rcc>
  <rcc rId="37944" sId="6">
    <nc r="Y318" t="inlineStr">
      <is>
        <t>mg</t>
      </is>
    </nc>
  </rcc>
  <rcc rId="37945" sId="6" odxf="1" dxf="1" numFmtId="4">
    <nc r="Z318">
      <v>100000110655</v>
    </nc>
    <odxf>
      <numFmt numFmtId="0" formatCode="General"/>
      <alignment horizontal="general" vertical="bottom"/>
    </odxf>
    <ndxf>
      <numFmt numFmtId="1" formatCode="0"/>
      <alignment horizontal="left" vertical="top"/>
    </ndxf>
  </rcc>
  <rcc rId="37946" sId="6" odxf="1" dxf="1">
    <nc r="AA318">
      <v>1</v>
    </nc>
    <odxf>
      <alignment horizontal="general" vertical="bottom"/>
    </odxf>
    <ndxf>
      <alignment horizontal="center" vertical="top"/>
    </ndxf>
  </rcc>
  <rcc rId="37947" sId="6" odxf="1" dxf="1">
    <nc r="AB318" t="inlineStr">
      <is>
        <t>ml</t>
      </is>
    </nc>
    <odxf>
      <alignment horizontal="general" vertical="bottom"/>
    </odxf>
    <ndxf>
      <alignment horizontal="center" vertical="top"/>
    </ndxf>
  </rcc>
  <rcc rId="37948" sId="6" odxf="1" dxf="1" numFmtId="4">
    <nc r="AC318">
      <v>100000110662</v>
    </nc>
    <odxf>
      <numFmt numFmtId="0" formatCode="General"/>
      <alignment horizontal="general" vertical="bottom"/>
    </odxf>
    <ndxf>
      <numFmt numFmtId="1" formatCode="0"/>
      <alignment horizontal="left" vertical="top"/>
    </ndxf>
  </rcc>
  <rcc rId="37949" sId="6">
    <nc r="W319" t="inlineStr">
      <is>
        <t>100 mg/ml</t>
      </is>
    </nc>
  </rcc>
  <rcc rId="37950" sId="6">
    <nc r="X319">
      <v>100</v>
    </nc>
  </rcc>
  <rcc rId="37951" sId="6">
    <nc r="Y319" t="inlineStr">
      <is>
        <t>mg</t>
      </is>
    </nc>
  </rcc>
  <rcc rId="37952" sId="6" odxf="1" dxf="1" numFmtId="4">
    <nc r="Z319">
      <v>100000110655</v>
    </nc>
    <odxf>
      <numFmt numFmtId="0" formatCode="General"/>
      <alignment horizontal="general" vertical="bottom"/>
    </odxf>
    <ndxf>
      <numFmt numFmtId="1" formatCode="0"/>
      <alignment horizontal="left" vertical="top"/>
    </ndxf>
  </rcc>
  <rcc rId="37953" sId="6" odxf="1" dxf="1">
    <nc r="AA319">
      <v>1</v>
    </nc>
    <odxf>
      <alignment horizontal="general" vertical="bottom"/>
    </odxf>
    <ndxf>
      <alignment horizontal="center" vertical="top"/>
    </ndxf>
  </rcc>
  <rcc rId="37954" sId="6" odxf="1" dxf="1">
    <nc r="AB319" t="inlineStr">
      <is>
        <t>ml</t>
      </is>
    </nc>
    <odxf>
      <alignment horizontal="general" vertical="bottom"/>
    </odxf>
    <ndxf>
      <alignment horizontal="center" vertical="top"/>
    </ndxf>
  </rcc>
  <rcc rId="37955" sId="6" odxf="1" dxf="1" numFmtId="4">
    <nc r="AC319">
      <v>100000110662</v>
    </nc>
    <odxf>
      <numFmt numFmtId="0" formatCode="General"/>
      <alignment horizontal="general" vertical="bottom"/>
    </odxf>
    <ndxf>
      <numFmt numFmtId="1" formatCode="0"/>
      <alignment horizontal="left" vertical="top"/>
    </ndxf>
  </rcc>
  <rcc rId="37956" sId="6">
    <oc r="Y1236" t="inlineStr">
      <is>
        <t>mg/ml</t>
      </is>
    </oc>
    <nc r="Y1236" t="inlineStr">
      <is>
        <t>mg</t>
      </is>
    </nc>
  </rcc>
  <rcc rId="37957" sId="6" odxf="1" dxf="1" numFmtId="4">
    <nc r="Z1236">
      <v>100000110655</v>
    </nc>
    <odxf>
      <numFmt numFmtId="0" formatCode="General"/>
      <alignment horizontal="general" vertical="bottom"/>
    </odxf>
    <ndxf>
      <numFmt numFmtId="1" formatCode="0"/>
      <alignment horizontal="left" vertical="top"/>
    </ndxf>
  </rcc>
  <rcc rId="37958" sId="6" odxf="1" dxf="1">
    <nc r="AA1236">
      <v>1</v>
    </nc>
    <odxf>
      <alignment horizontal="general" vertical="bottom"/>
    </odxf>
    <ndxf>
      <alignment horizontal="center" vertical="top"/>
    </ndxf>
  </rcc>
  <rcc rId="37959" sId="6" odxf="1" dxf="1">
    <nc r="AB1236" t="inlineStr">
      <is>
        <t>ml</t>
      </is>
    </nc>
    <odxf>
      <alignment horizontal="general" vertical="bottom"/>
    </odxf>
    <ndxf>
      <alignment horizontal="center" vertical="top"/>
    </ndxf>
  </rcc>
  <rcc rId="37960" sId="6" odxf="1" dxf="1" numFmtId="4">
    <nc r="AC1236">
      <v>100000110662</v>
    </nc>
    <odxf>
      <numFmt numFmtId="0" formatCode="General"/>
      <alignment horizontal="general" vertical="bottom"/>
    </odxf>
    <ndxf>
      <numFmt numFmtId="1" formatCode="0"/>
      <alignment horizontal="left" vertical="top"/>
    </ndxf>
  </rcc>
  <rcc rId="37961" sId="6">
    <oc r="Y1468" t="inlineStr">
      <is>
        <t>mg/ml</t>
      </is>
    </oc>
    <nc r="Y1468" t="inlineStr">
      <is>
        <t>mg</t>
      </is>
    </nc>
  </rcc>
  <rcc rId="37962" sId="6" odxf="1" dxf="1" numFmtId="4">
    <nc r="Z1468">
      <v>100000110655</v>
    </nc>
    <odxf>
      <numFmt numFmtId="0" formatCode="General"/>
      <alignment horizontal="general" vertical="bottom"/>
    </odxf>
    <ndxf>
      <numFmt numFmtId="1" formatCode="0"/>
      <alignment horizontal="left" vertical="top"/>
    </ndxf>
  </rcc>
  <rcc rId="37963" sId="6" odxf="1" dxf="1">
    <nc r="AA1468">
      <v>1</v>
    </nc>
    <odxf>
      <alignment horizontal="general" vertical="bottom"/>
    </odxf>
    <ndxf>
      <alignment horizontal="center" vertical="top"/>
    </ndxf>
  </rcc>
  <rcc rId="37964" sId="6" odxf="1" dxf="1">
    <nc r="AB1468" t="inlineStr">
      <is>
        <t>ml</t>
      </is>
    </nc>
    <odxf>
      <alignment horizontal="general" vertical="bottom"/>
    </odxf>
    <ndxf>
      <alignment horizontal="center" vertical="top"/>
    </ndxf>
  </rcc>
  <rcc rId="37965" sId="6" odxf="1" dxf="1" numFmtId="4">
    <nc r="AC1468">
      <v>100000110662</v>
    </nc>
    <odxf>
      <numFmt numFmtId="0" formatCode="General"/>
      <alignment horizontal="general" vertical="bottom"/>
    </odxf>
    <ndxf>
      <numFmt numFmtId="1" formatCode="0"/>
      <alignment horizontal="left" vertical="top"/>
    </ndxf>
  </rcc>
  <rcc rId="37966" sId="6">
    <oc r="Y1471" t="inlineStr">
      <is>
        <t>mg/ml</t>
      </is>
    </oc>
    <nc r="Y1471" t="inlineStr">
      <is>
        <t>mg</t>
      </is>
    </nc>
  </rcc>
  <rcc rId="37967" sId="6" odxf="1" dxf="1" numFmtId="4">
    <nc r="Z1471">
      <v>100000110655</v>
    </nc>
    <odxf>
      <numFmt numFmtId="0" formatCode="General"/>
      <alignment horizontal="general" vertical="bottom"/>
    </odxf>
    <ndxf>
      <numFmt numFmtId="1" formatCode="0"/>
      <alignment horizontal="left" vertical="top"/>
    </ndxf>
  </rcc>
  <rcc rId="37968" sId="6" odxf="1" dxf="1">
    <nc r="AA1471">
      <v>1</v>
    </nc>
    <odxf>
      <alignment horizontal="general" vertical="bottom"/>
    </odxf>
    <ndxf>
      <alignment horizontal="center" vertical="top"/>
    </ndxf>
  </rcc>
  <rcc rId="37969" sId="6" odxf="1" dxf="1">
    <nc r="AB1471" t="inlineStr">
      <is>
        <t>ml</t>
      </is>
    </nc>
    <odxf>
      <alignment horizontal="general" vertical="bottom"/>
    </odxf>
    <ndxf>
      <alignment horizontal="center" vertical="top"/>
    </ndxf>
  </rcc>
  <rcc rId="37970" sId="6" odxf="1" dxf="1" numFmtId="4">
    <nc r="AC1471">
      <v>100000110662</v>
    </nc>
    <odxf>
      <numFmt numFmtId="0" formatCode="General"/>
      <alignment horizontal="general" vertical="bottom"/>
    </odxf>
    <ndxf>
      <numFmt numFmtId="1" formatCode="0"/>
      <alignment horizontal="left" vertical="top"/>
    </ndxf>
  </rcc>
  <rcc rId="37971" sId="6">
    <oc r="Y1472" t="inlineStr">
      <is>
        <t>mg/ml</t>
      </is>
    </oc>
    <nc r="Y1472" t="inlineStr">
      <is>
        <t>mg</t>
      </is>
    </nc>
  </rcc>
  <rcc rId="37972" sId="6" odxf="1" dxf="1" numFmtId="4">
    <nc r="Z1472">
      <v>100000110655</v>
    </nc>
    <odxf>
      <numFmt numFmtId="0" formatCode="General"/>
      <alignment horizontal="general" vertical="bottom"/>
    </odxf>
    <ndxf>
      <numFmt numFmtId="1" formatCode="0"/>
      <alignment horizontal="left" vertical="top"/>
    </ndxf>
  </rcc>
  <rcc rId="37973" sId="6" odxf="1" dxf="1">
    <nc r="AA1472">
      <v>1</v>
    </nc>
    <odxf>
      <alignment horizontal="general" vertical="bottom"/>
    </odxf>
    <ndxf>
      <alignment horizontal="center" vertical="top"/>
    </ndxf>
  </rcc>
  <rcc rId="37974" sId="6" odxf="1" dxf="1">
    <nc r="AB1472" t="inlineStr">
      <is>
        <t>ml</t>
      </is>
    </nc>
    <odxf>
      <alignment horizontal="general" vertical="bottom"/>
    </odxf>
    <ndxf>
      <alignment horizontal="center" vertical="top"/>
    </ndxf>
  </rcc>
  <rcc rId="37975" sId="6" odxf="1" dxf="1" numFmtId="4">
    <nc r="AC1472">
      <v>100000110662</v>
    </nc>
    <odxf>
      <numFmt numFmtId="0" formatCode="General"/>
      <alignment horizontal="general" vertical="bottom"/>
    </odxf>
    <ndxf>
      <numFmt numFmtId="1" formatCode="0"/>
      <alignment horizontal="left" vertical="top"/>
    </ndxf>
  </rcc>
  <rcc rId="37976" sId="6">
    <oc r="Y1473" t="inlineStr">
      <is>
        <t>mg/ml</t>
      </is>
    </oc>
    <nc r="Y1473" t="inlineStr">
      <is>
        <t>mg</t>
      </is>
    </nc>
  </rcc>
  <rcc rId="37977" sId="6" odxf="1" dxf="1" numFmtId="4">
    <nc r="Z1473">
      <v>100000110655</v>
    </nc>
    <odxf>
      <numFmt numFmtId="0" formatCode="General"/>
      <alignment horizontal="general" vertical="bottom"/>
    </odxf>
    <ndxf>
      <numFmt numFmtId="1" formatCode="0"/>
      <alignment horizontal="left" vertical="top"/>
    </ndxf>
  </rcc>
  <rcc rId="37978" sId="6" odxf="1" dxf="1">
    <nc r="AA1473">
      <v>1</v>
    </nc>
    <odxf>
      <alignment horizontal="general" vertical="bottom"/>
    </odxf>
    <ndxf>
      <alignment horizontal="center" vertical="top"/>
    </ndxf>
  </rcc>
  <rcc rId="37979" sId="6" odxf="1" dxf="1">
    <nc r="AB1473" t="inlineStr">
      <is>
        <t>ml</t>
      </is>
    </nc>
    <odxf>
      <alignment horizontal="general" vertical="bottom"/>
    </odxf>
    <ndxf>
      <alignment horizontal="center" vertical="top"/>
    </ndxf>
  </rcc>
  <rcc rId="37980" sId="6" odxf="1" dxf="1" numFmtId="4">
    <nc r="AC1473">
      <v>100000110662</v>
    </nc>
    <odxf>
      <numFmt numFmtId="0" formatCode="General"/>
      <alignment horizontal="general" vertical="bottom"/>
    </odxf>
    <ndxf>
      <numFmt numFmtId="1" formatCode="0"/>
      <alignment horizontal="left" vertical="top"/>
    </ndxf>
  </rcc>
  <rcc rId="37981" sId="6">
    <oc r="Y1474" t="inlineStr">
      <is>
        <t>mg/ml</t>
      </is>
    </oc>
    <nc r="Y1474" t="inlineStr">
      <is>
        <t>mg</t>
      </is>
    </nc>
  </rcc>
  <rcc rId="37982" sId="6" odxf="1" dxf="1" numFmtId="4">
    <nc r="Z1474">
      <v>100000110655</v>
    </nc>
    <odxf>
      <numFmt numFmtId="0" formatCode="General"/>
      <alignment horizontal="general" vertical="bottom"/>
    </odxf>
    <ndxf>
      <numFmt numFmtId="1" formatCode="0"/>
      <alignment horizontal="left" vertical="top"/>
    </ndxf>
  </rcc>
  <rcc rId="37983" sId="6" odxf="1" dxf="1">
    <nc r="AA1474">
      <v>1</v>
    </nc>
    <odxf>
      <alignment horizontal="general" vertical="bottom"/>
    </odxf>
    <ndxf>
      <alignment horizontal="center" vertical="top"/>
    </ndxf>
  </rcc>
  <rcc rId="37984" sId="6" odxf="1" dxf="1">
    <nc r="AB1474" t="inlineStr">
      <is>
        <t>ml</t>
      </is>
    </nc>
    <odxf>
      <alignment horizontal="general" vertical="bottom"/>
    </odxf>
    <ndxf>
      <alignment horizontal="center" vertical="top"/>
    </ndxf>
  </rcc>
  <rcc rId="37985" sId="6" odxf="1" dxf="1" numFmtId="4">
    <nc r="AC1474">
      <v>100000110662</v>
    </nc>
    <odxf>
      <numFmt numFmtId="0" formatCode="General"/>
      <alignment horizontal="general" vertical="bottom"/>
    </odxf>
    <ndxf>
      <numFmt numFmtId="1" formatCode="0"/>
      <alignment horizontal="left" vertical="top"/>
    </ndxf>
  </rcc>
  <rcc rId="37986" sId="6">
    <oc r="Y1583" t="inlineStr">
      <is>
        <t>mg/ml</t>
      </is>
    </oc>
    <nc r="Y1583" t="inlineStr">
      <is>
        <t>mg</t>
      </is>
    </nc>
  </rcc>
  <rcc rId="37987" sId="6" odxf="1" dxf="1" numFmtId="4">
    <nc r="Z1583">
      <v>100000110655</v>
    </nc>
    <odxf>
      <numFmt numFmtId="0" formatCode="General"/>
      <alignment horizontal="general" vertical="bottom"/>
    </odxf>
    <ndxf>
      <numFmt numFmtId="1" formatCode="0"/>
      <alignment horizontal="left" vertical="top"/>
    </ndxf>
  </rcc>
  <rcc rId="37988" sId="6" odxf="1" dxf="1">
    <nc r="AA1583">
      <v>1</v>
    </nc>
    <odxf>
      <alignment horizontal="general" vertical="bottom"/>
    </odxf>
    <ndxf>
      <alignment horizontal="center" vertical="top"/>
    </ndxf>
  </rcc>
  <rcc rId="37989" sId="6" odxf="1" dxf="1">
    <nc r="AB1583" t="inlineStr">
      <is>
        <t>ml</t>
      </is>
    </nc>
    <odxf>
      <alignment horizontal="general" vertical="bottom"/>
    </odxf>
    <ndxf>
      <alignment horizontal="center" vertical="top"/>
    </ndxf>
  </rcc>
  <rcc rId="37990" sId="6" odxf="1" dxf="1" numFmtId="4">
    <nc r="AC1583">
      <v>100000110662</v>
    </nc>
    <odxf>
      <numFmt numFmtId="0" formatCode="General"/>
      <alignment horizontal="general" vertical="bottom"/>
    </odxf>
    <ndxf>
      <numFmt numFmtId="1" formatCode="0"/>
      <alignment horizontal="left" vertical="top"/>
    </ndxf>
  </rcc>
  <rcc rId="37991" sId="6">
    <oc r="Y1584" t="inlineStr">
      <is>
        <t>mg/ml</t>
      </is>
    </oc>
    <nc r="Y1584" t="inlineStr">
      <is>
        <t>mg</t>
      </is>
    </nc>
  </rcc>
  <rcc rId="37992" sId="6" odxf="1" dxf="1" numFmtId="4">
    <nc r="Z1584">
      <v>100000110655</v>
    </nc>
    <odxf>
      <numFmt numFmtId="0" formatCode="General"/>
      <alignment horizontal="general" vertical="bottom"/>
    </odxf>
    <ndxf>
      <numFmt numFmtId="1" formatCode="0"/>
      <alignment horizontal="left" vertical="top"/>
    </ndxf>
  </rcc>
  <rcc rId="37993" sId="6" odxf="1" dxf="1">
    <nc r="AA1584">
      <v>1</v>
    </nc>
    <odxf>
      <alignment horizontal="general" vertical="bottom"/>
    </odxf>
    <ndxf>
      <alignment horizontal="center" vertical="top"/>
    </ndxf>
  </rcc>
  <rcc rId="37994" sId="6" odxf="1" dxf="1">
    <nc r="AB1584" t="inlineStr">
      <is>
        <t>ml</t>
      </is>
    </nc>
    <odxf>
      <alignment horizontal="general" vertical="bottom"/>
    </odxf>
    <ndxf>
      <alignment horizontal="center" vertical="top"/>
    </ndxf>
  </rcc>
  <rcc rId="37995" sId="6" odxf="1" dxf="1" numFmtId="4">
    <nc r="AC1584">
      <v>100000110662</v>
    </nc>
    <odxf>
      <numFmt numFmtId="0" formatCode="General"/>
      <alignment horizontal="general" vertical="bottom"/>
    </odxf>
    <ndxf>
      <numFmt numFmtId="1" formatCode="0"/>
      <alignment horizontal="left" vertical="top"/>
    </ndxf>
  </rcc>
  <rcc rId="37996" sId="6">
    <oc r="Y1585" t="inlineStr">
      <is>
        <t>mg/ml</t>
      </is>
    </oc>
    <nc r="Y1585" t="inlineStr">
      <is>
        <t>mg</t>
      </is>
    </nc>
  </rcc>
  <rcc rId="37997" sId="6" odxf="1" dxf="1" numFmtId="4">
    <nc r="Z1585">
      <v>100000110655</v>
    </nc>
    <odxf>
      <numFmt numFmtId="0" formatCode="General"/>
      <alignment horizontal="general" vertical="bottom"/>
    </odxf>
    <ndxf>
      <numFmt numFmtId="1" formatCode="0"/>
      <alignment horizontal="left" vertical="top"/>
    </ndxf>
  </rcc>
  <rcc rId="37998" sId="6" odxf="1" dxf="1">
    <nc r="AA1585">
      <v>1</v>
    </nc>
    <odxf>
      <alignment horizontal="general" vertical="bottom"/>
    </odxf>
    <ndxf>
      <alignment horizontal="center" vertical="top"/>
    </ndxf>
  </rcc>
  <rcc rId="37999" sId="6" odxf="1" dxf="1">
    <nc r="AB1585" t="inlineStr">
      <is>
        <t>ml</t>
      </is>
    </nc>
    <odxf>
      <alignment horizontal="general" vertical="bottom"/>
    </odxf>
    <ndxf>
      <alignment horizontal="center" vertical="top"/>
    </ndxf>
  </rcc>
  <rcc rId="38000" sId="6" odxf="1" dxf="1" numFmtId="4">
    <nc r="AC1585">
      <v>100000110662</v>
    </nc>
    <odxf>
      <numFmt numFmtId="0" formatCode="General"/>
      <alignment horizontal="general" vertical="bottom"/>
    </odxf>
    <ndxf>
      <numFmt numFmtId="1" formatCode="0"/>
      <alignment horizontal="left" vertical="top"/>
    </ndxf>
  </rcc>
  <rcc rId="38001" sId="6">
    <oc r="Y1586" t="inlineStr">
      <is>
        <t>mg/ml</t>
      </is>
    </oc>
    <nc r="Y1586" t="inlineStr">
      <is>
        <t>mg</t>
      </is>
    </nc>
  </rcc>
  <rcc rId="38002" sId="6" odxf="1" dxf="1" numFmtId="4">
    <nc r="Z1586">
      <v>100000110655</v>
    </nc>
    <odxf>
      <numFmt numFmtId="0" formatCode="General"/>
      <alignment horizontal="general" vertical="bottom"/>
    </odxf>
    <ndxf>
      <numFmt numFmtId="1" formatCode="0"/>
      <alignment horizontal="left" vertical="top"/>
    </ndxf>
  </rcc>
  <rcc rId="38003" sId="6" odxf="1" dxf="1">
    <nc r="AA1586">
      <v>1</v>
    </nc>
    <odxf>
      <alignment horizontal="general" vertical="bottom"/>
    </odxf>
    <ndxf>
      <alignment horizontal="center" vertical="top"/>
    </ndxf>
  </rcc>
  <rcc rId="38004" sId="6" odxf="1" dxf="1">
    <nc r="AB1586" t="inlineStr">
      <is>
        <t>ml</t>
      </is>
    </nc>
    <odxf>
      <alignment horizontal="general" vertical="bottom"/>
    </odxf>
    <ndxf>
      <alignment horizontal="center" vertical="top"/>
    </ndxf>
  </rcc>
  <rcc rId="38005" sId="6" odxf="1" dxf="1" numFmtId="4">
    <nc r="AC1586">
      <v>100000110662</v>
    </nc>
    <odxf>
      <numFmt numFmtId="0" formatCode="General"/>
      <alignment horizontal="general" vertical="bottom"/>
    </odxf>
    <ndxf>
      <numFmt numFmtId="1" formatCode="0"/>
      <alignment horizontal="left" vertical="top"/>
    </ndxf>
  </rcc>
  <rcc rId="38006" sId="6">
    <nc r="W169" t="inlineStr">
      <is>
        <t>150 mg/ml</t>
      </is>
    </nc>
  </rcc>
  <rcc rId="38007" sId="6">
    <nc r="X169">
      <v>150</v>
    </nc>
  </rcc>
  <rcc rId="38008" sId="6">
    <nc r="Y169" t="inlineStr">
      <is>
        <t>mg</t>
      </is>
    </nc>
  </rcc>
  <rcc rId="38009" sId="6" odxf="1" dxf="1" numFmtId="4">
    <nc r="Z169">
      <v>100000110655</v>
    </nc>
    <odxf>
      <numFmt numFmtId="0" formatCode="General"/>
      <alignment horizontal="general" vertical="bottom"/>
    </odxf>
    <ndxf>
      <numFmt numFmtId="1" formatCode="0"/>
      <alignment horizontal="left" vertical="top"/>
    </ndxf>
  </rcc>
  <rcc rId="38010" sId="6" odxf="1" dxf="1">
    <nc r="AA169">
      <v>1</v>
    </nc>
    <odxf>
      <alignment horizontal="general" vertical="bottom"/>
    </odxf>
    <ndxf>
      <alignment horizontal="center" vertical="top"/>
    </ndxf>
  </rcc>
  <rcc rId="38011" sId="6" odxf="1" dxf="1">
    <nc r="AB169" t="inlineStr">
      <is>
        <t>ml</t>
      </is>
    </nc>
    <odxf>
      <alignment horizontal="general" vertical="bottom"/>
    </odxf>
    <ndxf>
      <alignment horizontal="center" vertical="top"/>
    </ndxf>
  </rcc>
  <rcc rId="38012" sId="6" odxf="1" dxf="1" numFmtId="4">
    <nc r="AC169">
      <v>100000110662</v>
    </nc>
    <odxf>
      <numFmt numFmtId="0" formatCode="General"/>
      <alignment horizontal="general" vertical="bottom"/>
    </odxf>
    <ndxf>
      <numFmt numFmtId="1" formatCode="0"/>
      <alignment horizontal="left" vertical="top"/>
    </ndxf>
  </rcc>
  <rcc rId="38013" sId="6">
    <nc r="W170" t="inlineStr">
      <is>
        <t>150 mg/ml</t>
      </is>
    </nc>
  </rcc>
  <rcc rId="38014" sId="6">
    <nc r="X170">
      <v>150</v>
    </nc>
  </rcc>
  <rcc rId="38015" sId="6">
    <nc r="Y170" t="inlineStr">
      <is>
        <t>mg</t>
      </is>
    </nc>
  </rcc>
  <rcc rId="38016" sId="6" odxf="1" dxf="1" numFmtId="4">
    <nc r="Z170">
      <v>100000110655</v>
    </nc>
    <odxf>
      <numFmt numFmtId="0" formatCode="General"/>
      <alignment horizontal="general" vertical="bottom"/>
    </odxf>
    <ndxf>
      <numFmt numFmtId="1" formatCode="0"/>
      <alignment horizontal="left" vertical="top"/>
    </ndxf>
  </rcc>
  <rcc rId="38017" sId="6" odxf="1" dxf="1">
    <nc r="AA170">
      <v>1</v>
    </nc>
    <odxf>
      <alignment horizontal="general" vertical="bottom"/>
    </odxf>
    <ndxf>
      <alignment horizontal="center" vertical="top"/>
    </ndxf>
  </rcc>
  <rcc rId="38018" sId="6" odxf="1" dxf="1">
    <nc r="AB170" t="inlineStr">
      <is>
        <t>ml</t>
      </is>
    </nc>
    <odxf>
      <alignment horizontal="general" vertical="bottom"/>
    </odxf>
    <ndxf>
      <alignment horizontal="center" vertical="top"/>
    </ndxf>
  </rcc>
  <rcc rId="38019" sId="6" odxf="1" dxf="1" numFmtId="4">
    <nc r="AC170">
      <v>100000110662</v>
    </nc>
    <odxf>
      <numFmt numFmtId="0" formatCode="General"/>
      <alignment horizontal="general" vertical="bottom"/>
    </odxf>
    <ndxf>
      <numFmt numFmtId="1" formatCode="0"/>
      <alignment horizontal="left" vertical="top"/>
    </ndxf>
  </rcc>
  <rcc rId="38020" sId="6">
    <nc r="U326" t="inlineStr">
      <is>
        <t>Ergotamina, tartarato</t>
      </is>
    </nc>
  </rcc>
  <rcc rId="38021" sId="6" odxf="1" dxf="1" numFmtId="4">
    <nc r="V326">
      <v>100000091078</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326">
    <dxf>
      <alignment horizontal="left"/>
    </dxf>
  </rfmt>
  <rfmt sheetId="6" sqref="V326">
    <dxf>
      <fill>
        <patternFill patternType="none">
          <fgColor indexed="64"/>
          <bgColor auto="1"/>
        </patternFill>
      </fill>
    </dxf>
  </rfmt>
  <rfmt sheetId="6" sqref="V326">
    <dxf>
      <border>
        <left style="thin">
          <color indexed="64"/>
        </left>
        <right style="thin">
          <color indexed="64"/>
        </right>
        <top style="thin">
          <color indexed="64"/>
        </top>
        <bottom style="thin">
          <color indexed="64"/>
        </bottom>
        <vertical style="thin">
          <color indexed="64"/>
        </vertical>
        <horizontal style="thin">
          <color indexed="64"/>
        </horizontal>
      </border>
    </dxf>
  </rfmt>
  <rcc rId="38022" sId="6">
    <nc r="W326" t="inlineStr">
      <is>
        <t>1 mg</t>
      </is>
    </nc>
  </rcc>
  <rcc rId="38023" sId="6">
    <nc r="X326">
      <v>1</v>
    </nc>
  </rcc>
  <rcc rId="38024" sId="6">
    <nc r="Y326" t="inlineStr">
      <is>
        <t>mg</t>
      </is>
    </nc>
  </rcc>
  <rfmt sheetId="6" sqref="Z326" start="0" length="0">
    <dxf>
      <font>
        <b/>
        <i/>
        <sz val="11"/>
        <color theme="5"/>
        <name val="Calibri"/>
        <family val="2"/>
        <scheme val="minor"/>
      </font>
      <numFmt numFmtId="1" formatCode="0"/>
      <alignment horizontal="left" vertical="top"/>
    </dxf>
  </rfmt>
  <rcc rId="38025" sId="6" odxf="1" dxf="1">
    <nc r="AA326">
      <v>1</v>
    </nc>
    <odxf>
      <alignment horizontal="general" vertical="bottom"/>
    </odxf>
    <ndxf>
      <alignment horizontal="center" vertical="top"/>
    </ndxf>
  </rcc>
  <rcc rId="38026" sId="6" odxf="1" dxf="1">
    <nc r="AB326" t="inlineStr">
      <is>
        <t>comprimido</t>
      </is>
    </nc>
    <odxf>
      <alignment horizontal="general" vertical="bottom"/>
    </odxf>
    <ndxf>
      <alignment horizontal="center" vertical="top"/>
    </ndxf>
  </rcc>
  <rcc rId="38027" sId="6" odxf="1" s="1" dxf="1" numFmtId="4">
    <nc r="AC3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28" sId="6" odxf="1" dxf="1" numFmtId="4">
    <nc r="Z326">
      <v>100000110655</v>
    </nc>
    <ndxf>
      <font>
        <b val="0"/>
        <i val="0"/>
        <sz val="11"/>
        <color theme="1"/>
        <name val="Calibri"/>
        <family val="2"/>
        <scheme val="minor"/>
      </font>
      <alignment horizontal="general" vertical="bottom"/>
      <border outline="0">
        <left/>
        <right/>
        <top/>
        <bottom/>
      </border>
    </ndxf>
  </rcc>
  <rfmt sheetId="6" sqref="Z326">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Z326">
    <dxf>
      <alignment horizontal="left"/>
    </dxf>
  </rfmt>
  <rcc rId="38029" sId="6" xfDxf="1" dxf="1">
    <nc r="U1650" t="inlineStr">
      <is>
        <t>Ertugliflozina</t>
      </is>
    </nc>
    <ndxf>
      <alignment horizontal="center"/>
      <border outline="0">
        <left style="thin">
          <color indexed="64"/>
        </left>
        <right style="thin">
          <color indexed="64"/>
        </right>
        <top style="thin">
          <color indexed="64"/>
        </top>
        <bottom style="thin">
          <color indexed="64"/>
        </bottom>
      </border>
    </ndxf>
  </rcc>
  <rcc rId="38030" sId="6" xfDxf="1" dxf="1">
    <nc r="U1652" t="inlineStr">
      <is>
        <t>Ertugliflozina</t>
      </is>
    </nc>
    <ndxf>
      <alignment horizontal="center"/>
      <border outline="0">
        <left style="thin">
          <color indexed="64"/>
        </left>
        <right style="thin">
          <color indexed="64"/>
        </right>
        <top style="thin">
          <color indexed="64"/>
        </top>
        <bottom style="thin">
          <color indexed="64"/>
        </bottom>
      </border>
    </ndxf>
  </rcc>
  <rcc rId="38031" sId="6" odxf="1" dxf="1" numFmtId="4">
    <nc r="V1650">
      <v>100000169082</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1650">
    <dxf>
      <alignment horizontal="left"/>
    </dxf>
  </rfmt>
  <rfmt sheetId="6" sqref="V1650">
    <dxf>
      <fill>
        <patternFill patternType="none">
          <fgColor indexed="64"/>
          <bgColor auto="1"/>
        </patternFill>
      </fill>
    </dxf>
  </rfmt>
  <rfmt sheetId="6" sqref="V1650">
    <dxf>
      <border>
        <left style="thin">
          <color indexed="64"/>
        </left>
        <right style="thin">
          <color indexed="64"/>
        </right>
        <top style="thin">
          <color indexed="64"/>
        </top>
        <bottom style="thin">
          <color indexed="64"/>
        </bottom>
        <vertical style="thin">
          <color indexed="64"/>
        </vertical>
        <horizontal style="thin">
          <color indexed="64"/>
        </horizontal>
      </border>
    </dxf>
  </rfmt>
  <rcc rId="38032" sId="6" odxf="1" dxf="1" numFmtId="4">
    <nc r="V1652">
      <v>100000169082</v>
    </nc>
    <odxf>
      <numFmt numFmtId="0" formatCode="General"/>
      <alignment horizontal="center"/>
    </odxf>
    <ndxf>
      <numFmt numFmtId="1" formatCode="0"/>
      <alignment horizontal="left"/>
    </ndxf>
  </rcc>
  <rcc rId="38033" sId="6">
    <nc r="Y1652" t="inlineStr">
      <is>
        <t>mg</t>
      </is>
    </nc>
  </rcc>
  <rfmt sheetId="6" sqref="Z1652" start="0" length="0">
    <dxf>
      <font>
        <b/>
        <i/>
        <sz val="11"/>
        <color theme="5"/>
        <name val="Calibri"/>
        <family val="2"/>
        <scheme val="minor"/>
      </font>
      <numFmt numFmtId="1" formatCode="0"/>
      <alignment horizontal="left" vertical="top"/>
    </dxf>
  </rfmt>
  <rcc rId="38034" sId="6" odxf="1" dxf="1">
    <nc r="AA1652">
      <v>1</v>
    </nc>
    <odxf>
      <alignment horizontal="general" vertical="bottom"/>
    </odxf>
    <ndxf>
      <alignment horizontal="center" vertical="top"/>
    </ndxf>
  </rcc>
  <rcc rId="38035" sId="6" odxf="1" dxf="1">
    <nc r="AB1652" t="inlineStr">
      <is>
        <t>comprimido</t>
      </is>
    </nc>
    <odxf>
      <alignment horizontal="general" vertical="bottom"/>
    </odxf>
    <ndxf>
      <alignment horizontal="center" vertical="top"/>
    </ndxf>
  </rcc>
  <rcc rId="38036" sId="6" odxf="1" s="1" dxf="1" numFmtId="4">
    <nc r="AC16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37" sId="6">
    <nc r="W1652" t="inlineStr">
      <is>
        <t>7,5 mg</t>
      </is>
    </nc>
  </rcc>
  <rcc rId="38038" sId="6">
    <nc r="X1652">
      <v>7.5</v>
    </nc>
  </rcc>
  <rcc rId="38039" sId="6" odxf="1" dxf="1" numFmtId="4">
    <nc r="Z1652">
      <v>100000110655</v>
    </nc>
    <ndxf>
      <font>
        <b val="0"/>
        <i val="0"/>
        <sz val="11"/>
        <color theme="1"/>
        <name val="Calibri"/>
        <family val="2"/>
        <scheme val="minor"/>
      </font>
      <alignment horizontal="general" vertical="bottom"/>
      <border outline="0">
        <left/>
        <right/>
        <top/>
        <bottom/>
      </border>
    </ndxf>
  </rcc>
  <rfmt sheetId="6" sqref="Z1652">
    <dxf>
      <alignment horizontal="left"/>
    </dxf>
  </rfmt>
  <rfmt sheetId="6" sqref="Z1652">
    <dxf>
      <border>
        <left style="thin">
          <color indexed="64"/>
        </left>
        <right style="thin">
          <color indexed="64"/>
        </right>
        <top style="thin">
          <color indexed="64"/>
        </top>
        <bottom style="thin">
          <color indexed="64"/>
        </bottom>
        <vertical style="thin">
          <color indexed="64"/>
        </vertical>
        <horizontal style="thin">
          <color indexed="64"/>
        </horizontal>
      </border>
    </dxf>
  </rfmt>
  <rcc rId="38040" sId="6">
    <nc r="Y1650" t="inlineStr">
      <is>
        <t>mg</t>
      </is>
    </nc>
  </rcc>
  <rcc rId="38041" sId="6" odxf="1" dxf="1" numFmtId="4">
    <nc r="Z1650">
      <v>100000110655</v>
    </nc>
    <odxf>
      <numFmt numFmtId="0" formatCode="General"/>
      <alignment horizontal="general" vertical="bottom"/>
    </odxf>
    <ndxf>
      <numFmt numFmtId="1" formatCode="0"/>
      <alignment horizontal="left" vertical="top"/>
    </ndxf>
  </rcc>
  <rcc rId="38042" sId="6" odxf="1" dxf="1">
    <nc r="AA1650">
      <v>1</v>
    </nc>
    <odxf>
      <alignment horizontal="general" vertical="bottom"/>
    </odxf>
    <ndxf>
      <alignment horizontal="center" vertical="top"/>
    </ndxf>
  </rcc>
  <rcc rId="38043" sId="6" odxf="1" dxf="1">
    <nc r="AB1650" t="inlineStr">
      <is>
        <t>comprimido</t>
      </is>
    </nc>
    <odxf>
      <alignment horizontal="general" vertical="bottom"/>
    </odxf>
    <ndxf>
      <alignment horizontal="center" vertical="top"/>
    </ndxf>
  </rcc>
  <rcc rId="38044" sId="6" odxf="1" s="1" dxf="1" numFmtId="4">
    <nc r="AC16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45" sId="6">
    <nc r="W1650" t="inlineStr">
      <is>
        <t>2,5 mg</t>
      </is>
    </nc>
  </rcc>
  <rcc rId="38046" sId="6">
    <nc r="X1650">
      <v>2.5</v>
    </nc>
  </rcc>
</revisions>
</file>

<file path=xl/revisions/revisionLog3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47" sId="6" xfDxf="1" dxf="1">
    <nc r="U1788" t="inlineStr">
      <is>
        <t>Estetrol</t>
      </is>
    </nc>
    <ndxf>
      <alignment horizontal="center"/>
      <border outline="0">
        <left style="thin">
          <color indexed="64"/>
        </left>
        <right style="thin">
          <color indexed="64"/>
        </right>
        <top style="thin">
          <color indexed="64"/>
        </top>
        <bottom style="thin">
          <color indexed="64"/>
        </bottom>
      </border>
    </ndxf>
  </rcc>
  <rcc rId="38048" sId="6" odxf="1" dxf="1" numFmtId="4">
    <nc r="V1788">
      <v>100000172329</v>
    </nc>
    <odxf>
      <numFmt numFmtId="0" formatCode="General"/>
      <fill>
        <patternFill patternType="none">
          <fgColor indexed="64"/>
          <bgColor indexed="65"/>
        </patternFill>
      </fill>
      <alignment horizontal="center" vertical="top"/>
      <border outline="0">
        <left style="thin">
          <color indexed="64"/>
        </left>
        <right style="thin">
          <color indexed="64"/>
        </right>
        <top style="thin">
          <color indexed="64"/>
        </top>
        <bottom style="thin">
          <color indexed="64"/>
        </bottom>
      </border>
    </odxf>
    <ndxf>
      <numFmt numFmtId="1" formatCode="0"/>
      <fill>
        <patternFill patternType="solid">
          <fgColor theme="9" tint="0.79998168889431442"/>
          <bgColor theme="9" tint="0.79998168889431442"/>
        </patternFill>
      </fill>
      <alignment horizontal="general" vertical="bottom"/>
      <border outline="0">
        <left style="thin">
          <color theme="9" tint="0.39997558519241921"/>
        </left>
        <right/>
        <top style="thin">
          <color theme="9" tint="0.39997558519241921"/>
        </top>
        <bottom style="thin">
          <color theme="9" tint="0.39997558519241921"/>
        </bottom>
      </border>
    </ndxf>
  </rcc>
  <rfmt sheetId="6" sqref="V1788">
    <dxf>
      <alignment horizontal="left"/>
    </dxf>
  </rfmt>
  <rfmt sheetId="6" sqref="V1788">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V1788">
    <dxf>
      <fill>
        <patternFill patternType="none">
          <fgColor indexed="64"/>
          <bgColor auto="1"/>
        </patternFill>
      </fill>
    </dxf>
  </rfmt>
  <rcc rId="38049" sId="6">
    <nc r="Y1788" t="inlineStr">
      <is>
        <t>mg</t>
      </is>
    </nc>
  </rcc>
  <rfmt sheetId="6" sqref="Z1788" start="0" length="0">
    <dxf>
      <font>
        <b/>
        <i/>
        <sz val="11"/>
        <color theme="5"/>
        <name val="Calibri"/>
        <family val="2"/>
        <scheme val="minor"/>
      </font>
      <numFmt numFmtId="1" formatCode="0"/>
      <alignment horizontal="left" vertical="top"/>
    </dxf>
  </rfmt>
  <rcc rId="38050" sId="6" odxf="1" dxf="1">
    <nc r="AA1788">
      <v>1</v>
    </nc>
    <odxf>
      <alignment horizontal="general" vertical="bottom"/>
    </odxf>
    <ndxf>
      <alignment horizontal="center" vertical="top"/>
    </ndxf>
  </rcc>
  <rcc rId="38051" sId="6" odxf="1" dxf="1">
    <nc r="AB1788" t="inlineStr">
      <is>
        <t>comprimido</t>
      </is>
    </nc>
    <odxf>
      <alignment horizontal="general" vertical="bottom"/>
    </odxf>
    <ndxf>
      <alignment horizontal="center" vertical="top"/>
    </ndxf>
  </rcc>
  <rcc rId="38052" sId="6" odxf="1" s="1" dxf="1" numFmtId="4">
    <nc r="AC17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53" sId="6" odxf="1" dxf="1" numFmtId="4">
    <nc r="Z1788">
      <v>100000110655</v>
    </nc>
    <ndxf>
      <font>
        <b val="0"/>
        <i val="0"/>
        <sz val="11"/>
        <color theme="1"/>
        <name val="Calibri"/>
        <family val="2"/>
        <scheme val="minor"/>
      </font>
      <alignment horizontal="general" vertical="bottom"/>
      <border outline="0">
        <left/>
        <right/>
        <top/>
        <bottom/>
      </border>
    </ndxf>
  </rcc>
  <rfmt sheetId="6" sqref="Z1788">
    <dxf>
      <alignment horizontal="left"/>
    </dxf>
  </rfmt>
  <rfmt sheetId="6" sqref="Z1788">
    <dxf>
      <border>
        <left style="thin">
          <color indexed="64"/>
        </left>
        <right style="thin">
          <color indexed="64"/>
        </right>
        <top style="thin">
          <color indexed="64"/>
        </top>
        <bottom style="thin">
          <color indexed="64"/>
        </bottom>
        <vertical style="thin">
          <color indexed="64"/>
        </vertical>
        <horizontal style="thin">
          <color indexed="64"/>
        </horizontal>
      </border>
    </dxf>
  </rfmt>
  <rcc rId="38054" sId="6">
    <nc r="W1788" t="inlineStr">
      <is>
        <t>14,2 mg</t>
      </is>
    </nc>
  </rcc>
  <rcc rId="38055" sId="6">
    <nc r="X1788">
      <v>14.2</v>
    </nc>
  </rcc>
</revisions>
</file>

<file path=xl/revisions/revisionLog3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56" sId="6" xfDxf="1" dxf="1">
    <nc r="U804" t="inlineStr">
      <is>
        <t xml:space="preserve">Estradiol </t>
      </is>
    </nc>
    <ndxf>
      <alignment horizontal="center"/>
      <border outline="0">
        <left style="thin">
          <color indexed="64"/>
        </left>
        <right style="thin">
          <color indexed="64"/>
        </right>
        <top style="thin">
          <color indexed="64"/>
        </top>
        <bottom style="thin">
          <color indexed="64"/>
        </bottom>
      </border>
    </ndxf>
  </rcc>
  <rcc rId="38057" sId="6" xfDxf="1" dxf="1">
    <nc r="U1692" t="inlineStr">
      <is>
        <t xml:space="preserve">Estradiol </t>
      </is>
    </nc>
    <ndxf>
      <alignment horizontal="center"/>
      <border outline="0">
        <left style="thin">
          <color indexed="64"/>
        </left>
        <right style="thin">
          <color indexed="64"/>
        </right>
        <top style="thin">
          <color indexed="64"/>
        </top>
        <bottom style="thin">
          <color indexed="64"/>
        </bottom>
      </border>
    </ndxf>
  </rcc>
  <rcc rId="38058" sId="6" odxf="1" dxf="1" numFmtId="4">
    <nc r="V804">
      <v>100000091739</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804">
    <dxf>
      <alignment horizontal="left"/>
    </dxf>
  </rfmt>
  <rfmt sheetId="6" sqref="V804">
    <dxf>
      <border>
        <left style="thin">
          <color indexed="64"/>
        </left>
        <right style="thin">
          <color indexed="64"/>
        </right>
        <top style="thin">
          <color indexed="64"/>
        </top>
        <bottom style="thin">
          <color indexed="64"/>
        </bottom>
        <vertical style="thin">
          <color indexed="64"/>
        </vertical>
        <horizontal style="thin">
          <color indexed="64"/>
        </horizontal>
      </border>
    </dxf>
  </rfmt>
  <rcc rId="38059" sId="6" odxf="1" dxf="1" numFmtId="4">
    <nc r="V1692">
      <v>100000091739</v>
    </nc>
    <odxf>
      <numFmt numFmtId="0" formatCode="General"/>
      <alignment horizontal="center"/>
      <border outline="0">
        <bottom/>
      </border>
    </odxf>
    <ndxf>
      <numFmt numFmtId="1" formatCode="0"/>
      <alignment horizontal="left"/>
      <border outline="0">
        <bottom style="thin">
          <color indexed="64"/>
        </bottom>
      </border>
    </ndxf>
  </rcc>
  <rcc rId="38060" sId="6">
    <nc r="W804" t="inlineStr">
      <is>
        <t>1 mg</t>
      </is>
    </nc>
  </rcc>
  <rcc rId="38061" sId="6">
    <nc r="X804">
      <v>1</v>
    </nc>
  </rcc>
  <rcc rId="38062" sId="6">
    <nc r="Y804" t="inlineStr">
      <is>
        <t>mg</t>
      </is>
    </nc>
  </rcc>
  <rfmt sheetId="6" sqref="Z804" start="0" length="0">
    <dxf>
      <font>
        <b/>
        <i/>
        <sz val="11"/>
        <color theme="5"/>
        <name val="Calibri"/>
        <family val="2"/>
        <scheme val="minor"/>
      </font>
      <numFmt numFmtId="1" formatCode="0"/>
      <alignment horizontal="left" vertical="top"/>
    </dxf>
  </rfmt>
  <rcc rId="38063" sId="6" odxf="1" dxf="1">
    <nc r="AA804">
      <v>1</v>
    </nc>
    <odxf>
      <alignment horizontal="general" vertical="bottom"/>
    </odxf>
    <ndxf>
      <alignment horizontal="center" vertical="top"/>
    </ndxf>
  </rcc>
  <rcc rId="38064" sId="6" odxf="1" dxf="1">
    <nc r="AB804" t="inlineStr">
      <is>
        <t>comprimido</t>
      </is>
    </nc>
    <odxf>
      <alignment horizontal="general" vertical="bottom"/>
    </odxf>
    <ndxf>
      <alignment horizontal="center" vertical="top"/>
    </ndxf>
  </rcc>
  <rcc rId="38065" sId="6" odxf="1" s="1" dxf="1" numFmtId="4">
    <nc r="AC8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66" sId="6" odxf="1" dxf="1" numFmtId="4">
    <nc r="Z804">
      <v>100000110655</v>
    </nc>
    <ndxf>
      <font>
        <b val="0"/>
        <i val="0"/>
        <sz val="11"/>
        <color theme="1"/>
        <name val="Calibri"/>
        <family val="2"/>
        <scheme val="minor"/>
      </font>
      <alignment horizontal="general" vertical="bottom"/>
      <border outline="0">
        <left/>
        <right/>
        <top/>
        <bottom/>
      </border>
    </ndxf>
  </rcc>
  <rcc rId="38067" sId="6">
    <nc r="W1692" t="inlineStr">
      <is>
        <t>1 mg</t>
      </is>
    </nc>
  </rcc>
  <rcc rId="38068" sId="6">
    <nc r="X1692">
      <v>1</v>
    </nc>
  </rcc>
  <rcc rId="38069" sId="6">
    <nc r="Y1692" t="inlineStr">
      <is>
        <t>mg</t>
      </is>
    </nc>
  </rcc>
  <rcc rId="38070" sId="6" odxf="1" dxf="1" numFmtId="4">
    <nc r="Z169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38071" sId="6" odxf="1" dxf="1">
    <nc r="AA1692">
      <v>1</v>
    </nc>
    <odxf>
      <alignment horizontal="general" vertical="bottom"/>
    </odxf>
    <ndxf>
      <alignment horizontal="center" vertical="top"/>
    </ndxf>
  </rcc>
  <rcc rId="38072" sId="6" odxf="1" dxf="1">
    <nc r="AB1692" t="inlineStr">
      <is>
        <t>comprimido</t>
      </is>
    </nc>
    <odxf>
      <alignment horizontal="general" vertical="bottom"/>
    </odxf>
    <ndxf>
      <alignment horizontal="center" vertical="top"/>
    </ndxf>
  </rcc>
  <rcc rId="38073" sId="6" odxf="1" s="1" dxf="1" numFmtId="4">
    <nc r="AC16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74" sId="6">
    <nc r="W1336" t="inlineStr">
      <is>
        <t>0,01 mg</t>
      </is>
    </nc>
  </rcc>
  <rcc rId="38075" sId="6">
    <nc r="X1336">
      <v>0.01</v>
    </nc>
  </rcc>
  <rcc rId="38076" sId="6">
    <nc r="Y1336" t="inlineStr">
      <is>
        <t>mg</t>
      </is>
    </nc>
  </rcc>
  <rcc rId="38077" sId="6" odxf="1" dxf="1">
    <nc r="Z1336">
      <f>VLOOKUP(Y133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78" sId="6" odxf="1" dxf="1">
    <nc r="AA1336">
      <v>1</v>
    </nc>
    <odxf>
      <alignment horizontal="general" vertical="bottom"/>
    </odxf>
    <ndxf>
      <alignment horizontal="center" vertical="top"/>
    </ndxf>
  </rcc>
  <rcc rId="38079" sId="6" odxf="1" dxf="1">
    <nc r="AB1336" t="inlineStr">
      <is>
        <t>comprimido</t>
      </is>
    </nc>
    <odxf>
      <alignment horizontal="general" vertical="bottom"/>
    </odxf>
    <ndxf>
      <alignment horizontal="center" vertical="top"/>
    </ndxf>
  </rcc>
  <rcc rId="38080" sId="6" odxf="1" s="1" dxf="1" numFmtId="4">
    <nc r="AC13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81" sId="6">
    <nc r="W23" t="inlineStr">
      <is>
        <t>0,015 mg</t>
      </is>
    </nc>
  </rcc>
  <rcc rId="38082" sId="6">
    <nc r="X23">
      <v>1.4999999999999999E-2</v>
    </nc>
  </rcc>
  <rcc rId="38083" sId="6">
    <nc r="Y23" t="inlineStr">
      <is>
        <t>mg</t>
      </is>
    </nc>
  </rcc>
  <rcc rId="38084" sId="6" odxf="1" dxf="1">
    <nc r="Z23">
      <f>VLOOKUP(Y2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85" sId="6" odxf="1" dxf="1">
    <nc r="AA23">
      <v>1</v>
    </nc>
    <odxf>
      <alignment horizontal="general" vertical="bottom"/>
    </odxf>
    <ndxf>
      <alignment horizontal="center" vertical="top"/>
    </ndxf>
  </rcc>
  <rcc rId="38086" sId="6" odxf="1" dxf="1">
    <nc r="AB23" t="inlineStr">
      <is>
        <t>comprimido</t>
      </is>
    </nc>
    <odxf>
      <alignment horizontal="general" vertical="bottom"/>
    </odxf>
    <ndxf>
      <alignment horizontal="center" vertical="top"/>
    </ndxf>
  </rcc>
  <rcc rId="38087" sId="6" odxf="1" s="1" dxf="1" numFmtId="4">
    <nc r="AC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88" sId="6">
    <nc r="W87" t="inlineStr">
      <is>
        <t>0,015 mg</t>
      </is>
    </nc>
  </rcc>
  <rcc rId="38089" sId="6">
    <nc r="X87">
      <v>1.4999999999999999E-2</v>
    </nc>
  </rcc>
  <rcc rId="38090" sId="6">
    <nc r="Y87" t="inlineStr">
      <is>
        <t>mg</t>
      </is>
    </nc>
  </rcc>
  <rcc rId="38091" sId="6" odxf="1" dxf="1">
    <nc r="Z87">
      <f>VLOOKUP(Y8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92" sId="6" odxf="1" dxf="1">
    <nc r="AA87">
      <v>1</v>
    </nc>
    <odxf>
      <alignment horizontal="general" vertical="bottom"/>
    </odxf>
    <ndxf>
      <alignment horizontal="center" vertical="top"/>
    </ndxf>
  </rcc>
  <rcc rId="38093" sId="6" odxf="1" dxf="1">
    <nc r="AB87" t="inlineStr">
      <is>
        <t>comprimido</t>
      </is>
    </nc>
    <odxf>
      <alignment horizontal="general" vertical="bottom"/>
    </odxf>
    <ndxf>
      <alignment horizontal="center" vertical="top"/>
    </ndxf>
  </rcc>
  <rcc rId="38094" sId="6" odxf="1" s="1" dxf="1" numFmtId="4">
    <nc r="AC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095" sId="6">
    <nc r="W921" t="inlineStr">
      <is>
        <t>0,015 mg</t>
      </is>
    </nc>
  </rcc>
  <rcc rId="38096" sId="6">
    <nc r="X921">
      <v>1.4999999999999999E-2</v>
    </nc>
  </rcc>
  <rcc rId="38097" sId="6">
    <nc r="Y921" t="inlineStr">
      <is>
        <t>mg</t>
      </is>
    </nc>
  </rcc>
  <rcc rId="38098" sId="6" odxf="1" dxf="1">
    <nc r="Z921">
      <f>VLOOKUP(Y92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099" sId="6" odxf="1" dxf="1">
    <nc r="AA921">
      <v>1</v>
    </nc>
    <odxf>
      <alignment horizontal="general" vertical="bottom"/>
    </odxf>
    <ndxf>
      <alignment horizontal="center" vertical="top"/>
    </ndxf>
  </rcc>
  <rcc rId="38100" sId="6" odxf="1" dxf="1">
    <nc r="AB921" t="inlineStr">
      <is>
        <t>comprimido</t>
      </is>
    </nc>
    <odxf>
      <alignment horizontal="general" vertical="bottom"/>
    </odxf>
    <ndxf>
      <alignment horizontal="center" vertical="top"/>
    </ndxf>
  </rcc>
  <rcc rId="38101" sId="6" odxf="1" s="1" dxf="1" numFmtId="4">
    <nc r="AC9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02" sId="6">
    <nc r="W32" t="inlineStr">
      <is>
        <t>0,02 mg</t>
      </is>
    </nc>
  </rcc>
  <rcc rId="38103" sId="6">
    <nc r="X32">
      <v>0.02</v>
    </nc>
  </rcc>
  <rcc rId="38104" sId="6">
    <nc r="Y32" t="inlineStr">
      <is>
        <t>mg</t>
      </is>
    </nc>
  </rcc>
  <rcc rId="38105" sId="6" odxf="1" dxf="1">
    <nc r="Z32">
      <f>VLOOKUP(Y3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06" sId="6" odxf="1" dxf="1">
    <nc r="AA32">
      <v>1</v>
    </nc>
    <odxf>
      <alignment horizontal="general" vertical="bottom"/>
    </odxf>
    <ndxf>
      <alignment horizontal="center" vertical="top"/>
    </ndxf>
  </rcc>
  <rcc rId="38107" sId="6" odxf="1" dxf="1">
    <nc r="AB32" t="inlineStr">
      <is>
        <t>comprimido</t>
      </is>
    </nc>
    <odxf>
      <alignment horizontal="general" vertical="bottom"/>
    </odxf>
    <ndxf>
      <alignment horizontal="center" vertical="top"/>
    </ndxf>
  </rcc>
  <rcc rId="38108" sId="6" odxf="1" s="1" dxf="1" numFmtId="4">
    <nc r="AC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09" sId="6">
    <nc r="W36" t="inlineStr">
      <is>
        <t>0,02 mg</t>
      </is>
    </nc>
  </rcc>
  <rcc rId="38110" sId="6">
    <nc r="X36">
      <v>0.02</v>
    </nc>
  </rcc>
  <rcc rId="38111" sId="6">
    <nc r="Y36" t="inlineStr">
      <is>
        <t>mg</t>
      </is>
    </nc>
  </rcc>
  <rcc rId="38112" sId="6" odxf="1" dxf="1">
    <nc r="Z36">
      <f>VLOOKUP(Y3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13" sId="6" odxf="1" dxf="1">
    <nc r="AA36">
      <v>1</v>
    </nc>
    <odxf>
      <alignment horizontal="general" vertical="bottom"/>
    </odxf>
    <ndxf>
      <alignment horizontal="center" vertical="top"/>
    </ndxf>
  </rcc>
  <rcc rId="38114" sId="6" odxf="1" dxf="1">
    <nc r="AB36" t="inlineStr">
      <is>
        <t>comprimido</t>
      </is>
    </nc>
    <odxf>
      <alignment horizontal="general" vertical="bottom"/>
    </odxf>
    <ndxf>
      <alignment horizontal="center" vertical="top"/>
    </ndxf>
  </rcc>
  <rcc rId="38115" sId="6" odxf="1" s="1" dxf="1" numFmtId="4">
    <nc r="AC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16" sId="6">
    <nc r="W39" t="inlineStr">
      <is>
        <t>0,02 mg</t>
      </is>
    </nc>
  </rcc>
  <rcc rId="38117" sId="6">
    <nc r="X39">
      <v>0.02</v>
    </nc>
  </rcc>
  <rcc rId="38118" sId="6">
    <nc r="Y39" t="inlineStr">
      <is>
        <t>mg</t>
      </is>
    </nc>
  </rcc>
  <rcc rId="38119" sId="6" odxf="1" dxf="1">
    <nc r="Z39">
      <f>VLOOKUP(Y3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20" sId="6" odxf="1" dxf="1">
    <nc r="AA39">
      <v>1</v>
    </nc>
    <odxf>
      <alignment horizontal="general" vertical="bottom"/>
    </odxf>
    <ndxf>
      <alignment horizontal="center" vertical="top"/>
    </ndxf>
  </rcc>
  <rcc rId="38121" sId="6" odxf="1" dxf="1">
    <nc r="AB39" t="inlineStr">
      <is>
        <t>comprimido</t>
      </is>
    </nc>
    <odxf>
      <alignment horizontal="general" vertical="bottom"/>
    </odxf>
    <ndxf>
      <alignment horizontal="center" vertical="top"/>
    </ndxf>
  </rcc>
  <rcc rId="38122" sId="6" odxf="1" s="1" dxf="1" numFmtId="4">
    <nc r="AC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23" sId="6">
    <nc r="W408" t="inlineStr">
      <is>
        <t>0,02 mg</t>
      </is>
    </nc>
  </rcc>
  <rcc rId="38124" sId="6">
    <nc r="X408">
      <v>0.02</v>
    </nc>
  </rcc>
  <rcc rId="38125" sId="6">
    <nc r="Y408" t="inlineStr">
      <is>
        <t>mg</t>
      </is>
    </nc>
  </rcc>
  <rcc rId="38126" sId="6" odxf="1" dxf="1">
    <nc r="Z408">
      <f>VLOOKUP(Y40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27" sId="6" odxf="1" dxf="1">
    <nc r="AA408">
      <v>1</v>
    </nc>
    <odxf>
      <alignment horizontal="general" vertical="bottom"/>
    </odxf>
    <ndxf>
      <alignment horizontal="center" vertical="top"/>
    </ndxf>
  </rcc>
  <rcc rId="38128" sId="6" odxf="1" dxf="1">
    <nc r="AB408" t="inlineStr">
      <is>
        <t>comprimido</t>
      </is>
    </nc>
    <odxf>
      <alignment horizontal="general" vertical="bottom"/>
    </odxf>
    <ndxf>
      <alignment horizontal="center" vertical="top"/>
    </ndxf>
  </rcc>
  <rcc rId="38129" sId="6" odxf="1" s="1" dxf="1" numFmtId="4">
    <nc r="AC4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30" sId="6">
    <nc r="W494" t="inlineStr">
      <is>
        <t>0,02 mg</t>
      </is>
    </nc>
  </rcc>
  <rcc rId="38131" sId="6">
    <nc r="X494">
      <v>0.02</v>
    </nc>
  </rcc>
  <rcc rId="38132" sId="6">
    <nc r="Y494" t="inlineStr">
      <is>
        <t>mg</t>
      </is>
    </nc>
  </rcc>
  <rcc rId="38133" sId="6" odxf="1" dxf="1">
    <nc r="Z494">
      <f>VLOOKUP(Y49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34" sId="6" odxf="1" dxf="1">
    <nc r="AA494">
      <v>1</v>
    </nc>
    <odxf>
      <alignment horizontal="general" vertical="bottom"/>
    </odxf>
    <ndxf>
      <alignment horizontal="center" vertical="top"/>
    </ndxf>
  </rcc>
  <rcc rId="38135" sId="6" odxf="1" dxf="1">
    <nc r="AB494" t="inlineStr">
      <is>
        <t>comprimido</t>
      </is>
    </nc>
    <odxf>
      <alignment horizontal="general" vertical="bottom"/>
    </odxf>
    <ndxf>
      <alignment horizontal="center" vertical="top"/>
    </ndxf>
  </rcc>
  <rcc rId="38136" sId="6" odxf="1" s="1" dxf="1" numFmtId="4">
    <nc r="AC4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37" sId="6">
    <nc r="W596" t="inlineStr">
      <is>
        <t>0,02 mg</t>
      </is>
    </nc>
  </rcc>
  <rcc rId="38138" sId="6">
    <nc r="X596">
      <v>0.02</v>
    </nc>
  </rcc>
  <rcc rId="38139" sId="6">
    <nc r="Y596" t="inlineStr">
      <is>
        <t>mg</t>
      </is>
    </nc>
  </rcc>
  <rcc rId="38140" sId="6" odxf="1" dxf="1">
    <nc r="Z596">
      <f>VLOOKUP(Y59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41" sId="6" odxf="1" dxf="1">
    <nc r="AA596">
      <v>1</v>
    </nc>
    <odxf>
      <alignment horizontal="general" vertical="bottom"/>
    </odxf>
    <ndxf>
      <alignment horizontal="center" vertical="top"/>
    </ndxf>
  </rcc>
  <rcc rId="38142" sId="6" odxf="1" dxf="1">
    <nc r="AB596" t="inlineStr">
      <is>
        <t>comprimido</t>
      </is>
    </nc>
    <odxf>
      <alignment horizontal="general" vertical="bottom"/>
    </odxf>
    <ndxf>
      <alignment horizontal="center" vertical="top"/>
    </ndxf>
  </rcc>
  <rcc rId="38143" sId="6" odxf="1" s="1" dxf="1" numFmtId="4">
    <nc r="AC5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44" sId="6">
    <nc r="W629" t="inlineStr">
      <is>
        <t>0,02 mg</t>
      </is>
    </nc>
  </rcc>
  <rcc rId="38145" sId="6">
    <nc r="X629">
      <v>0.02</v>
    </nc>
  </rcc>
  <rcc rId="38146" sId="6">
    <nc r="Y629" t="inlineStr">
      <is>
        <t>mg</t>
      </is>
    </nc>
  </rcc>
  <rcc rId="38147" sId="6" odxf="1" dxf="1">
    <nc r="Z629">
      <f>VLOOKUP(Y62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48" sId="6" odxf="1" dxf="1">
    <nc r="AA629">
      <v>1</v>
    </nc>
    <odxf>
      <alignment horizontal="general" vertical="bottom"/>
    </odxf>
    <ndxf>
      <alignment horizontal="center" vertical="top"/>
    </ndxf>
  </rcc>
  <rcc rId="38149" sId="6" odxf="1" dxf="1">
    <nc r="AB629" t="inlineStr">
      <is>
        <t>comprimido</t>
      </is>
    </nc>
    <odxf>
      <alignment horizontal="general" vertical="bottom"/>
    </odxf>
    <ndxf>
      <alignment horizontal="center" vertical="top"/>
    </ndxf>
  </rcc>
  <rcc rId="38150" sId="6" odxf="1" s="1" dxf="1" numFmtId="4">
    <nc r="AC6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51" sId="6">
    <nc r="W658" t="inlineStr">
      <is>
        <t>0,02 mg</t>
      </is>
    </nc>
  </rcc>
  <rcc rId="38152" sId="6">
    <nc r="X658">
      <v>0.02</v>
    </nc>
  </rcc>
  <rcc rId="38153" sId="6">
    <nc r="Y658" t="inlineStr">
      <is>
        <t>mg</t>
      </is>
    </nc>
  </rcc>
  <rcc rId="38154" sId="6" odxf="1" dxf="1">
    <nc r="Z658">
      <f>VLOOKUP(Y65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55" sId="6" odxf="1" dxf="1">
    <nc r="AA658">
      <v>1</v>
    </nc>
    <odxf>
      <alignment horizontal="general" vertical="bottom"/>
    </odxf>
    <ndxf>
      <alignment horizontal="center" vertical="top"/>
    </ndxf>
  </rcc>
  <rcc rId="38156" sId="6" odxf="1" dxf="1">
    <nc r="AB658" t="inlineStr">
      <is>
        <t>comprimido</t>
      </is>
    </nc>
    <odxf>
      <alignment horizontal="general" vertical="bottom"/>
    </odxf>
    <ndxf>
      <alignment horizontal="center" vertical="top"/>
    </ndxf>
  </rcc>
  <rcc rId="38157" sId="6" odxf="1" s="1" dxf="1" numFmtId="4">
    <nc r="AC6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58" sId="6">
    <nc r="W660" t="inlineStr">
      <is>
        <t>0,02 mg</t>
      </is>
    </nc>
  </rcc>
  <rcc rId="38159" sId="6">
    <nc r="X660">
      <v>0.02</v>
    </nc>
  </rcc>
  <rcc rId="38160" sId="6">
    <nc r="Y660" t="inlineStr">
      <is>
        <t>mg</t>
      </is>
    </nc>
  </rcc>
  <rcc rId="38161" sId="6" odxf="1" dxf="1">
    <nc r="Z660">
      <f>VLOOKUP(Y66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62" sId="6" odxf="1" dxf="1">
    <nc r="AA660">
      <v>1</v>
    </nc>
    <odxf>
      <alignment horizontal="general" vertical="bottom"/>
    </odxf>
    <ndxf>
      <alignment horizontal="center" vertical="top"/>
    </ndxf>
  </rcc>
  <rcc rId="38163" sId="6" odxf="1" dxf="1">
    <nc r="AB660" t="inlineStr">
      <is>
        <t>comprimido</t>
      </is>
    </nc>
    <odxf>
      <alignment horizontal="general" vertical="bottom"/>
    </odxf>
    <ndxf>
      <alignment horizontal="center" vertical="top"/>
    </ndxf>
  </rcc>
  <rcc rId="38164" sId="6" odxf="1" s="1" dxf="1" numFmtId="4">
    <nc r="AC6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65" sId="6">
    <nc r="W740" t="inlineStr">
      <is>
        <t>0,02 mg</t>
      </is>
    </nc>
  </rcc>
  <rcc rId="38166" sId="6">
    <nc r="X740">
      <v>0.02</v>
    </nc>
  </rcc>
  <rcc rId="38167" sId="6">
    <nc r="Y740" t="inlineStr">
      <is>
        <t>mg</t>
      </is>
    </nc>
  </rcc>
  <rcc rId="38168" sId="6" odxf="1" dxf="1">
    <nc r="Z740">
      <f>VLOOKUP(Y74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69" sId="6" odxf="1" dxf="1">
    <nc r="AA740">
      <v>1</v>
    </nc>
    <odxf>
      <alignment horizontal="general" vertical="bottom"/>
    </odxf>
    <ndxf>
      <alignment horizontal="center" vertical="top"/>
    </ndxf>
  </rcc>
  <rcc rId="38170" sId="6" odxf="1" dxf="1">
    <nc r="AB740" t="inlineStr">
      <is>
        <t>comprimido</t>
      </is>
    </nc>
    <odxf>
      <alignment horizontal="general" vertical="bottom"/>
    </odxf>
    <ndxf>
      <alignment horizontal="center" vertical="top"/>
    </ndxf>
  </rcc>
  <rcc rId="38171" sId="6" odxf="1" s="1" dxf="1" numFmtId="4">
    <nc r="AC7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72" sId="6">
    <nc r="W893" t="inlineStr">
      <is>
        <t>0,02 mg</t>
      </is>
    </nc>
  </rcc>
  <rcc rId="38173" sId="6">
    <nc r="X893">
      <v>0.02</v>
    </nc>
  </rcc>
  <rcc rId="38174" sId="6">
    <nc r="Y893" t="inlineStr">
      <is>
        <t>mg</t>
      </is>
    </nc>
  </rcc>
  <rcc rId="38175" sId="6" odxf="1" dxf="1">
    <nc r="Z893">
      <f>VLOOKUP(Y89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76" sId="6" odxf="1" dxf="1">
    <nc r="AA893">
      <v>1</v>
    </nc>
    <odxf>
      <alignment horizontal="general" vertical="bottom"/>
    </odxf>
    <ndxf>
      <alignment horizontal="center" vertical="top"/>
    </ndxf>
  </rcc>
  <rcc rId="38177" sId="6" odxf="1" dxf="1">
    <nc r="AB893" t="inlineStr">
      <is>
        <t>comprimido</t>
      </is>
    </nc>
    <odxf>
      <alignment horizontal="general" vertical="bottom"/>
    </odxf>
    <ndxf>
      <alignment horizontal="center" vertical="top"/>
    </ndxf>
  </rcc>
  <rcc rId="38178" sId="6" odxf="1" s="1" dxf="1" numFmtId="4">
    <nc r="AC8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79" sId="6">
    <nc r="W898" t="inlineStr">
      <is>
        <t>0,02 mg</t>
      </is>
    </nc>
  </rcc>
  <rcc rId="38180" sId="6">
    <nc r="X898">
      <v>0.02</v>
    </nc>
  </rcc>
  <rcc rId="38181" sId="6">
    <nc r="Y898" t="inlineStr">
      <is>
        <t>mg</t>
      </is>
    </nc>
  </rcc>
  <rcc rId="38182" sId="6" odxf="1" dxf="1">
    <nc r="Z898">
      <f>VLOOKUP(Y89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83" sId="6" odxf="1" dxf="1">
    <nc r="AA898">
      <v>1</v>
    </nc>
    <odxf>
      <alignment horizontal="general" vertical="bottom"/>
    </odxf>
    <ndxf>
      <alignment horizontal="center" vertical="top"/>
    </ndxf>
  </rcc>
  <rcc rId="38184" sId="6" odxf="1" dxf="1">
    <nc r="AB898" t="inlineStr">
      <is>
        <t>comprimido</t>
      </is>
    </nc>
    <odxf>
      <alignment horizontal="general" vertical="bottom"/>
    </odxf>
    <ndxf>
      <alignment horizontal="center" vertical="top"/>
    </ndxf>
  </rcc>
  <rcc rId="38185" sId="6" odxf="1" s="1" dxf="1" numFmtId="4">
    <nc r="AC8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86" sId="6">
    <nc r="W949" t="inlineStr">
      <is>
        <t>0,02 mg</t>
      </is>
    </nc>
  </rcc>
  <rcc rId="38187" sId="6">
    <nc r="X949">
      <v>0.02</v>
    </nc>
  </rcc>
  <rcc rId="38188" sId="6">
    <nc r="Y949" t="inlineStr">
      <is>
        <t>mg</t>
      </is>
    </nc>
  </rcc>
  <rcc rId="38189" sId="6" odxf="1" dxf="1">
    <nc r="Z949">
      <f>VLOOKUP(Y94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90" sId="6" odxf="1" dxf="1">
    <nc r="AA949">
      <v>1</v>
    </nc>
    <odxf>
      <alignment horizontal="general" vertical="bottom"/>
    </odxf>
    <ndxf>
      <alignment horizontal="center" vertical="top"/>
    </ndxf>
  </rcc>
  <rcc rId="38191" sId="6" odxf="1" dxf="1">
    <nc r="AB949" t="inlineStr">
      <is>
        <t>comprimido</t>
      </is>
    </nc>
    <odxf>
      <alignment horizontal="general" vertical="bottom"/>
    </odxf>
    <ndxf>
      <alignment horizontal="center" vertical="top"/>
    </ndxf>
  </rcc>
  <rcc rId="38192" sId="6" odxf="1" s="1" dxf="1" numFmtId="4">
    <nc r="AC9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193" sId="6">
    <nc r="W963" t="inlineStr">
      <is>
        <t>0,02 mg</t>
      </is>
    </nc>
  </rcc>
  <rcc rId="38194" sId="6">
    <nc r="X963">
      <v>0.02</v>
    </nc>
  </rcc>
  <rcc rId="38195" sId="6">
    <nc r="Y963" t="inlineStr">
      <is>
        <t>mg</t>
      </is>
    </nc>
  </rcc>
  <rcc rId="38196" sId="6" odxf="1" dxf="1">
    <nc r="Z963">
      <f>VLOOKUP(Y96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197" sId="6" odxf="1" dxf="1">
    <nc r="AA963">
      <v>1</v>
    </nc>
    <odxf>
      <alignment horizontal="general" vertical="bottom"/>
    </odxf>
    <ndxf>
      <alignment horizontal="center" vertical="top"/>
    </ndxf>
  </rcc>
  <rcc rId="38198" sId="6" odxf="1" dxf="1">
    <nc r="AB963" t="inlineStr">
      <is>
        <t>comprimido</t>
      </is>
    </nc>
    <odxf>
      <alignment horizontal="general" vertical="bottom"/>
    </odxf>
    <ndxf>
      <alignment horizontal="center" vertical="top"/>
    </ndxf>
  </rcc>
  <rcc rId="38199" sId="6" odxf="1" s="1" dxf="1" numFmtId="4">
    <nc r="AC9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00" sId="6">
    <oc r="W1032" t="inlineStr">
      <is>
        <t>,02 mg</t>
      </is>
    </oc>
    <nc r="W1032" t="inlineStr">
      <is>
        <t>0,02 mg</t>
      </is>
    </nc>
  </rcc>
  <rcc rId="38201" sId="6" odxf="1" dxf="1">
    <nc r="Z1032">
      <f>VLOOKUP(Y103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02" sId="6" odxf="1" dxf="1">
    <nc r="AA1032">
      <v>1</v>
    </nc>
    <odxf>
      <alignment horizontal="general" vertical="bottom"/>
    </odxf>
    <ndxf>
      <alignment horizontal="center" vertical="top"/>
    </ndxf>
  </rcc>
  <rcc rId="38203" sId="6" odxf="1" dxf="1">
    <nc r="AB1032" t="inlineStr">
      <is>
        <t>comprimido</t>
      </is>
    </nc>
    <odxf>
      <alignment horizontal="general" vertical="bottom"/>
    </odxf>
    <ndxf>
      <alignment horizontal="center" vertical="top"/>
    </ndxf>
  </rcc>
  <rcc rId="38204" sId="6" odxf="1" s="1" dxf="1" numFmtId="4">
    <nc r="AC10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05" sId="6">
    <oc r="W1036" t="inlineStr">
      <is>
        <t>,02 mg</t>
      </is>
    </oc>
    <nc r="W1036" t="inlineStr">
      <is>
        <t>0,02 mg</t>
      </is>
    </nc>
  </rcc>
  <rcc rId="38206" sId="6" odxf="1" dxf="1">
    <nc r="Z1036">
      <f>VLOOKUP(Y103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07" sId="6" odxf="1" dxf="1">
    <nc r="AA1036">
      <v>1</v>
    </nc>
    <odxf>
      <alignment horizontal="general" vertical="bottom"/>
    </odxf>
    <ndxf>
      <alignment horizontal="center" vertical="top"/>
    </ndxf>
  </rcc>
  <rcc rId="38208" sId="6" odxf="1" dxf="1">
    <nc r="AB1036" t="inlineStr">
      <is>
        <t>comprimido</t>
      </is>
    </nc>
    <odxf>
      <alignment horizontal="general" vertical="bottom"/>
    </odxf>
    <ndxf>
      <alignment horizontal="center" vertical="top"/>
    </ndxf>
  </rcc>
  <rcc rId="38209" sId="6" odxf="1" s="1" dxf="1" numFmtId="4">
    <nc r="AC10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10" sId="6">
    <nc r="W1113" t="inlineStr">
      <is>
        <t>0,02 mg</t>
      </is>
    </nc>
  </rcc>
  <rcc rId="38211" sId="6">
    <nc r="X1113">
      <v>0.02</v>
    </nc>
  </rcc>
  <rcc rId="38212" sId="6">
    <nc r="Y1113" t="inlineStr">
      <is>
        <t>mg</t>
      </is>
    </nc>
  </rcc>
  <rcc rId="38213" sId="6" odxf="1" dxf="1">
    <nc r="Z1113">
      <f>VLOOKUP(Y111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14" sId="6" odxf="1" dxf="1">
    <nc r="AA1113">
      <v>1</v>
    </nc>
    <odxf>
      <alignment horizontal="general" vertical="bottom"/>
    </odxf>
    <ndxf>
      <alignment horizontal="center" vertical="top"/>
    </ndxf>
  </rcc>
  <rcc rId="38215" sId="6" odxf="1" dxf="1">
    <nc r="AB1113" t="inlineStr">
      <is>
        <t>comprimido</t>
      </is>
    </nc>
    <odxf>
      <alignment horizontal="general" vertical="bottom"/>
    </odxf>
    <ndxf>
      <alignment horizontal="center" vertical="top"/>
    </ndxf>
  </rcc>
  <rcc rId="38216" sId="6" odxf="1" s="1" dxf="1" numFmtId="4">
    <nc r="AC11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17" sId="6">
    <nc r="W29" t="inlineStr">
      <is>
        <t>0,03 mg</t>
      </is>
    </nc>
  </rcc>
  <rcc rId="38218" sId="6">
    <nc r="X29">
      <v>0.03</v>
    </nc>
  </rcc>
  <rcc rId="38219" sId="6">
    <nc r="Y29" t="inlineStr">
      <is>
        <t>mg</t>
      </is>
    </nc>
  </rcc>
  <rcc rId="38220" sId="6" odxf="1" dxf="1">
    <nc r="Z29">
      <f>VLOOKUP(Y2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21" sId="6" odxf="1" dxf="1">
    <nc r="AA29">
      <v>1</v>
    </nc>
    <odxf>
      <alignment horizontal="general" vertical="bottom"/>
    </odxf>
    <ndxf>
      <alignment horizontal="center" vertical="top"/>
    </ndxf>
  </rcc>
  <rcc rId="38222" sId="6" odxf="1" dxf="1">
    <nc r="AB29" t="inlineStr">
      <is>
        <t>comprimido</t>
      </is>
    </nc>
    <odxf>
      <alignment horizontal="general" vertical="bottom"/>
    </odxf>
    <ndxf>
      <alignment horizontal="center" vertical="top"/>
    </ndxf>
  </rcc>
  <rcc rId="38223" sId="6" odxf="1" s="1" dxf="1" numFmtId="4">
    <nc r="AC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24" sId="6">
    <nc r="W34" t="inlineStr">
      <is>
        <t>0,03 mg</t>
      </is>
    </nc>
  </rcc>
  <rcc rId="38225" sId="6">
    <nc r="X34">
      <v>0.03</v>
    </nc>
  </rcc>
  <rcc rId="38226" sId="6">
    <nc r="Y34" t="inlineStr">
      <is>
        <t>mg</t>
      </is>
    </nc>
  </rcc>
  <rcc rId="38227" sId="6" odxf="1" dxf="1">
    <nc r="Z34">
      <f>VLOOKUP(Y3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28" sId="6" odxf="1" dxf="1">
    <nc r="AA34">
      <v>1</v>
    </nc>
    <odxf>
      <alignment horizontal="general" vertical="bottom"/>
    </odxf>
    <ndxf>
      <alignment horizontal="center" vertical="top"/>
    </ndxf>
  </rcc>
  <rcc rId="38229" sId="6" odxf="1" dxf="1">
    <nc r="AB34" t="inlineStr">
      <is>
        <t>comprimido</t>
      </is>
    </nc>
    <odxf>
      <alignment horizontal="general" vertical="bottom"/>
    </odxf>
    <ndxf>
      <alignment horizontal="center" vertical="top"/>
    </ndxf>
  </rcc>
  <rcc rId="38230" sId="6" odxf="1" s="1" dxf="1" numFmtId="4">
    <nc r="AC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31" sId="6">
    <nc r="W37" t="inlineStr">
      <is>
        <t>0,03 mg</t>
      </is>
    </nc>
  </rcc>
  <rcc rId="38232" sId="6">
    <nc r="X37">
      <v>0.03</v>
    </nc>
  </rcc>
  <rcc rId="38233" sId="6">
    <nc r="Y37" t="inlineStr">
      <is>
        <t>mg</t>
      </is>
    </nc>
  </rcc>
  <rcc rId="38234" sId="6" odxf="1" dxf="1">
    <nc r="Z37">
      <f>VLOOKUP(Y3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35" sId="6" odxf="1" dxf="1">
    <nc r="AA37">
      <v>1</v>
    </nc>
    <odxf>
      <alignment horizontal="general" vertical="bottom"/>
    </odxf>
    <ndxf>
      <alignment horizontal="center" vertical="top"/>
    </ndxf>
  </rcc>
  <rcc rId="38236" sId="6" odxf="1" dxf="1">
    <nc r="AB37" t="inlineStr">
      <is>
        <t>comprimido</t>
      </is>
    </nc>
    <odxf>
      <alignment horizontal="general" vertical="bottom"/>
    </odxf>
    <ndxf>
      <alignment horizontal="center" vertical="top"/>
    </ndxf>
  </rcc>
  <rcc rId="38237" sId="6" odxf="1" s="1" dxf="1" numFmtId="4">
    <nc r="AC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38" sId="6">
    <nc r="W42" t="inlineStr">
      <is>
        <t>0,03 mg</t>
      </is>
    </nc>
  </rcc>
  <rcc rId="38239" sId="6">
    <nc r="X42">
      <v>0.03</v>
    </nc>
  </rcc>
  <rcc rId="38240" sId="6">
    <nc r="Y42" t="inlineStr">
      <is>
        <t>mg</t>
      </is>
    </nc>
  </rcc>
  <rcc rId="38241" sId="6" odxf="1" dxf="1">
    <nc r="Z42">
      <f>VLOOKUP(Y4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42" sId="6" odxf="1" dxf="1">
    <nc r="AA42">
      <v>1</v>
    </nc>
    <odxf>
      <alignment horizontal="general" vertical="bottom"/>
    </odxf>
    <ndxf>
      <alignment horizontal="center" vertical="top"/>
    </ndxf>
  </rcc>
  <rcc rId="38243" sId="6" odxf="1" dxf="1">
    <nc r="AB42" t="inlineStr">
      <is>
        <t>comprimido</t>
      </is>
    </nc>
    <odxf>
      <alignment horizontal="general" vertical="bottom"/>
    </odxf>
    <ndxf>
      <alignment horizontal="center" vertical="top"/>
    </ndxf>
  </rcc>
  <rcc rId="38244" sId="6" odxf="1" s="1" dxf="1" numFmtId="4">
    <nc r="AC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45" sId="6">
    <nc r="W64" t="inlineStr">
      <is>
        <t>0,03 mg</t>
      </is>
    </nc>
  </rcc>
  <rcc rId="38246" sId="6">
    <nc r="X64">
      <v>0.03</v>
    </nc>
  </rcc>
  <rcc rId="38247" sId="6">
    <nc r="Y64" t="inlineStr">
      <is>
        <t>mg</t>
      </is>
    </nc>
  </rcc>
  <rcc rId="38248" sId="6" odxf="1" dxf="1">
    <nc r="Z64">
      <f>VLOOKUP(Y6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49" sId="6" odxf="1" dxf="1">
    <nc r="AA64">
      <v>1</v>
    </nc>
    <odxf>
      <alignment horizontal="general" vertical="bottom"/>
    </odxf>
    <ndxf>
      <alignment horizontal="center" vertical="top"/>
    </ndxf>
  </rcc>
  <rcc rId="38250" sId="6" odxf="1" dxf="1">
    <nc r="AB64" t="inlineStr">
      <is>
        <t>comprimido</t>
      </is>
    </nc>
    <odxf>
      <alignment horizontal="general" vertical="bottom"/>
    </odxf>
    <ndxf>
      <alignment horizontal="center" vertical="top"/>
    </ndxf>
  </rcc>
  <rcc rId="38251" sId="6" odxf="1" s="1" dxf="1" numFmtId="4">
    <nc r="AC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52" sId="6">
    <nc r="W68" t="inlineStr">
      <is>
        <t>0,03 mg</t>
      </is>
    </nc>
  </rcc>
  <rcc rId="38253" sId="6">
    <nc r="X68">
      <v>0.03</v>
    </nc>
  </rcc>
  <rcc rId="38254" sId="6">
    <nc r="Y68" t="inlineStr">
      <is>
        <t>mg</t>
      </is>
    </nc>
  </rcc>
  <rcc rId="38255" sId="6" odxf="1" dxf="1">
    <nc r="Z68">
      <f>VLOOKUP(Y6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56" sId="6" odxf="1" dxf="1">
    <nc r="AA68">
      <v>1</v>
    </nc>
    <odxf>
      <alignment horizontal="general" vertical="bottom"/>
    </odxf>
    <ndxf>
      <alignment horizontal="center" vertical="top"/>
    </ndxf>
  </rcc>
  <rcc rId="38257" sId="6" odxf="1" dxf="1">
    <nc r="AB68" t="inlineStr">
      <is>
        <t>comprimido</t>
      </is>
    </nc>
    <odxf>
      <alignment horizontal="general" vertical="bottom"/>
    </odxf>
    <ndxf>
      <alignment horizontal="center" vertical="top"/>
    </ndxf>
  </rcc>
  <rcc rId="38258" sId="6" odxf="1" s="1" dxf="1" numFmtId="4">
    <nc r="AC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59" sId="6">
    <nc r="W96" t="inlineStr">
      <is>
        <t>0,03 mg</t>
      </is>
    </nc>
  </rcc>
  <rcc rId="38260" sId="6">
    <nc r="X96">
      <v>0.03</v>
    </nc>
  </rcc>
  <rcc rId="38261" sId="6">
    <nc r="Y96" t="inlineStr">
      <is>
        <t>mg</t>
      </is>
    </nc>
  </rcc>
  <rcc rId="38262" sId="6" odxf="1" dxf="1">
    <nc r="Z96">
      <f>VLOOKUP(Y9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63" sId="6" odxf="1" dxf="1">
    <nc r="AA96">
      <v>1</v>
    </nc>
    <odxf>
      <alignment horizontal="general" vertical="bottom"/>
    </odxf>
    <ndxf>
      <alignment horizontal="center" vertical="top"/>
    </ndxf>
  </rcc>
  <rcc rId="38264" sId="6" odxf="1" dxf="1">
    <nc r="AB96" t="inlineStr">
      <is>
        <t>comprimido</t>
      </is>
    </nc>
    <odxf>
      <alignment horizontal="general" vertical="bottom"/>
    </odxf>
    <ndxf>
      <alignment horizontal="center" vertical="top"/>
    </ndxf>
  </rcc>
  <rcc rId="38265" sId="6" odxf="1" s="1" dxf="1" numFmtId="4">
    <nc r="AC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66" sId="6">
    <nc r="W124" t="inlineStr">
      <is>
        <t>0,03 mg</t>
      </is>
    </nc>
  </rcc>
  <rcc rId="38267" sId="6">
    <nc r="X124">
      <v>0.03</v>
    </nc>
  </rcc>
  <rcc rId="38268" sId="6">
    <nc r="Y124" t="inlineStr">
      <is>
        <t>mg</t>
      </is>
    </nc>
  </rcc>
  <rcc rId="38269" sId="6" odxf="1" dxf="1">
    <nc r="Z124">
      <f>VLOOKUP(Y12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70" sId="6" odxf="1" dxf="1">
    <nc r="AA124">
      <v>1</v>
    </nc>
    <odxf>
      <alignment horizontal="general" vertical="bottom"/>
    </odxf>
    <ndxf>
      <alignment horizontal="center" vertical="top"/>
    </ndxf>
  </rcc>
  <rcc rId="38271" sId="6" odxf="1" dxf="1">
    <nc r="AB124" t="inlineStr">
      <is>
        <t>comprimido</t>
      </is>
    </nc>
    <odxf>
      <alignment horizontal="general" vertical="bottom"/>
    </odxf>
    <ndxf>
      <alignment horizontal="center" vertical="top"/>
    </ndxf>
  </rcc>
  <rcc rId="38272" sId="6" odxf="1" s="1" dxf="1" numFmtId="4">
    <nc r="AC1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73" sId="6">
    <nc r="W295" t="inlineStr">
      <is>
        <t>0,03 mg</t>
      </is>
    </nc>
  </rcc>
  <rcc rId="38274" sId="6">
    <nc r="X295">
      <v>0.03</v>
    </nc>
  </rcc>
  <rcc rId="38275" sId="6">
    <nc r="Y295" t="inlineStr">
      <is>
        <t>mg</t>
      </is>
    </nc>
  </rcc>
  <rcc rId="38276" sId="6" odxf="1" dxf="1">
    <nc r="Z295">
      <f>VLOOKUP(Y29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77" sId="6" odxf="1" dxf="1">
    <nc r="AA295">
      <v>1</v>
    </nc>
    <odxf>
      <alignment horizontal="general" vertical="bottom"/>
    </odxf>
    <ndxf>
      <alignment horizontal="center" vertical="top"/>
    </ndxf>
  </rcc>
  <rcc rId="38278" sId="6" odxf="1" dxf="1">
    <nc r="AB295" t="inlineStr">
      <is>
        <t>comprimido</t>
      </is>
    </nc>
    <odxf>
      <alignment horizontal="general" vertical="bottom"/>
    </odxf>
    <ndxf>
      <alignment horizontal="center" vertical="top"/>
    </ndxf>
  </rcc>
  <rcc rId="38279" sId="6" odxf="1" s="1" dxf="1" numFmtId="4">
    <nc r="AC2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80" sId="6">
    <nc r="W388" t="inlineStr">
      <is>
        <t>0,03 mg</t>
      </is>
    </nc>
  </rcc>
  <rcc rId="38281" sId="6">
    <nc r="X388">
      <v>0.03</v>
    </nc>
  </rcc>
  <rcc rId="38282" sId="6">
    <nc r="Y388" t="inlineStr">
      <is>
        <t>mg</t>
      </is>
    </nc>
  </rcc>
  <rcc rId="38283" sId="6" odxf="1" dxf="1">
    <nc r="Z388">
      <f>VLOOKUP(Y38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84" sId="6" odxf="1" dxf="1">
    <nc r="AA388">
      <v>1</v>
    </nc>
    <odxf>
      <alignment horizontal="general" vertical="bottom"/>
    </odxf>
    <ndxf>
      <alignment horizontal="center" vertical="top"/>
    </ndxf>
  </rcc>
  <rcc rId="38285" sId="6" odxf="1" dxf="1">
    <nc r="AB388" t="inlineStr">
      <is>
        <t>comprimido</t>
      </is>
    </nc>
    <odxf>
      <alignment horizontal="general" vertical="bottom"/>
    </odxf>
    <ndxf>
      <alignment horizontal="center" vertical="top"/>
    </ndxf>
  </rcc>
  <rcc rId="38286" sId="6" odxf="1" s="1" dxf="1" numFmtId="4">
    <nc r="AC3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87" sId="6">
    <nc r="W390" t="inlineStr">
      <is>
        <t>0,03 mg</t>
      </is>
    </nc>
  </rcc>
  <rcc rId="38288" sId="6">
    <nc r="X390">
      <v>0.03</v>
    </nc>
  </rcc>
  <rcc rId="38289" sId="6">
    <nc r="Y390" t="inlineStr">
      <is>
        <t>mg</t>
      </is>
    </nc>
  </rcc>
  <rcc rId="38290" sId="6" odxf="1" dxf="1">
    <nc r="Z390">
      <f>VLOOKUP(Y39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91" sId="6" odxf="1" dxf="1">
    <nc r="AA390">
      <v>1</v>
    </nc>
    <odxf>
      <alignment horizontal="general" vertical="bottom"/>
    </odxf>
    <ndxf>
      <alignment horizontal="center" vertical="top"/>
    </ndxf>
  </rcc>
  <rcc rId="38292" sId="6" odxf="1" dxf="1">
    <nc r="AB390" t="inlineStr">
      <is>
        <t>comprimido</t>
      </is>
    </nc>
    <odxf>
      <alignment horizontal="general" vertical="bottom"/>
    </odxf>
    <ndxf>
      <alignment horizontal="center" vertical="top"/>
    </ndxf>
  </rcc>
  <rcc rId="38293" sId="6" odxf="1" s="1" dxf="1" numFmtId="4">
    <nc r="AC3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294" sId="6">
    <nc r="W495" t="inlineStr">
      <is>
        <t>0,03 mg</t>
      </is>
    </nc>
  </rcc>
  <rcc rId="38295" sId="6">
    <nc r="X495">
      <v>0.03</v>
    </nc>
  </rcc>
  <rcc rId="38296" sId="6">
    <nc r="Y495" t="inlineStr">
      <is>
        <t>mg</t>
      </is>
    </nc>
  </rcc>
  <rcc rId="38297" sId="6" odxf="1" dxf="1">
    <nc r="Z495">
      <f>VLOOKUP(Y49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298" sId="6" odxf="1" dxf="1">
    <nc r="AA495">
      <v>1</v>
    </nc>
    <odxf>
      <alignment horizontal="general" vertical="bottom"/>
    </odxf>
    <ndxf>
      <alignment horizontal="center" vertical="top"/>
    </ndxf>
  </rcc>
  <rcc rId="38299" sId="6" odxf="1" dxf="1">
    <nc r="AB495" t="inlineStr">
      <is>
        <t>comprimido</t>
      </is>
    </nc>
    <odxf>
      <alignment horizontal="general" vertical="bottom"/>
    </odxf>
    <ndxf>
      <alignment horizontal="center" vertical="top"/>
    </ndxf>
  </rcc>
  <rcc rId="38300" sId="6" odxf="1" s="1" dxf="1" numFmtId="4">
    <nc r="AC4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01" sId="6">
    <nc r="W574" t="inlineStr">
      <is>
        <t>0,03 mg</t>
      </is>
    </nc>
  </rcc>
  <rcc rId="38302" sId="6">
    <nc r="X574">
      <v>0.03</v>
    </nc>
  </rcc>
  <rcc rId="38303" sId="6">
    <nc r="Y574" t="inlineStr">
      <is>
        <t>mg</t>
      </is>
    </nc>
  </rcc>
  <rcc rId="38304" sId="6" odxf="1" dxf="1">
    <nc r="Z574">
      <f>VLOOKUP(Y57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05" sId="6" odxf="1" dxf="1">
    <nc r="AA574">
      <v>1</v>
    </nc>
    <odxf>
      <alignment horizontal="general" vertical="bottom"/>
    </odxf>
    <ndxf>
      <alignment horizontal="center" vertical="top"/>
    </ndxf>
  </rcc>
  <rcc rId="38306" sId="6" odxf="1" dxf="1">
    <nc r="AB574" t="inlineStr">
      <is>
        <t>comprimido</t>
      </is>
    </nc>
    <odxf>
      <alignment horizontal="general" vertical="bottom"/>
    </odxf>
    <ndxf>
      <alignment horizontal="center" vertical="top"/>
    </ndxf>
  </rcc>
  <rcc rId="38307" sId="6" odxf="1" s="1" dxf="1" numFmtId="4">
    <nc r="AC5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08" sId="6">
    <nc r="W598" t="inlineStr">
      <is>
        <t>0,03 mg</t>
      </is>
    </nc>
  </rcc>
  <rcc rId="38309" sId="6">
    <nc r="X598">
      <v>0.03</v>
    </nc>
  </rcc>
  <rcc rId="38310" sId="6">
    <nc r="Y598" t="inlineStr">
      <is>
        <t>mg</t>
      </is>
    </nc>
  </rcc>
  <rcc rId="38311" sId="6" odxf="1" dxf="1">
    <nc r="Z598">
      <f>VLOOKUP(Y59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12" sId="6" odxf="1" dxf="1">
    <nc r="AA598">
      <v>1</v>
    </nc>
    <odxf>
      <alignment horizontal="general" vertical="bottom"/>
    </odxf>
    <ndxf>
      <alignment horizontal="center" vertical="top"/>
    </ndxf>
  </rcc>
  <rcc rId="38313" sId="6" odxf="1" dxf="1">
    <nc r="AB598" t="inlineStr">
      <is>
        <t>comprimido</t>
      </is>
    </nc>
    <odxf>
      <alignment horizontal="general" vertical="bottom"/>
    </odxf>
    <ndxf>
      <alignment horizontal="center" vertical="top"/>
    </ndxf>
  </rcc>
  <rcc rId="38314" sId="6" odxf="1" s="1" dxf="1" numFmtId="4">
    <nc r="AC5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15" sId="6">
    <nc r="W662" t="inlineStr">
      <is>
        <t>0,03 mg</t>
      </is>
    </nc>
  </rcc>
  <rcc rId="38316" sId="6">
    <nc r="X662">
      <v>0.03</v>
    </nc>
  </rcc>
  <rcc rId="38317" sId="6">
    <nc r="Y662" t="inlineStr">
      <is>
        <t>mg</t>
      </is>
    </nc>
  </rcc>
  <rcc rId="38318" sId="6" odxf="1" dxf="1">
    <nc r="Z662">
      <f>VLOOKUP(Y662,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19" sId="6" odxf="1" dxf="1">
    <nc r="AA662">
      <v>1</v>
    </nc>
    <odxf>
      <alignment horizontal="general" vertical="bottom"/>
    </odxf>
    <ndxf>
      <alignment horizontal="center" vertical="top"/>
    </ndxf>
  </rcc>
  <rcc rId="38320" sId="6" odxf="1" dxf="1">
    <nc r="AB662" t="inlineStr">
      <is>
        <t>comprimido</t>
      </is>
    </nc>
    <odxf>
      <alignment horizontal="general" vertical="bottom"/>
    </odxf>
    <ndxf>
      <alignment horizontal="center" vertical="top"/>
    </ndxf>
  </rcc>
  <rcc rId="38321" sId="6" odxf="1" s="1" dxf="1" numFmtId="4">
    <nc r="AC6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22" sId="6">
    <nc r="W683" t="inlineStr">
      <is>
        <t>0,03 mg</t>
      </is>
    </nc>
  </rcc>
  <rcc rId="38323" sId="6">
    <nc r="X683">
      <v>0.03</v>
    </nc>
  </rcc>
  <rcc rId="38324" sId="6">
    <nc r="Y683" t="inlineStr">
      <is>
        <t>mg</t>
      </is>
    </nc>
  </rcc>
  <rcc rId="38325" sId="6" odxf="1" dxf="1">
    <nc r="Z683">
      <f>VLOOKUP(Y683,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26" sId="6" odxf="1" dxf="1">
    <nc r="AA683">
      <v>1</v>
    </nc>
    <odxf>
      <alignment horizontal="general" vertical="bottom"/>
    </odxf>
    <ndxf>
      <alignment horizontal="center" vertical="top"/>
    </ndxf>
  </rcc>
  <rcc rId="38327" sId="6" odxf="1" dxf="1">
    <nc r="AB683" t="inlineStr">
      <is>
        <t>comprimido</t>
      </is>
    </nc>
    <odxf>
      <alignment horizontal="general" vertical="bottom"/>
    </odxf>
    <ndxf>
      <alignment horizontal="center" vertical="top"/>
    </ndxf>
  </rcc>
  <rcc rId="38328" sId="6" odxf="1" s="1" dxf="1" numFmtId="4">
    <nc r="AC6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29" sId="6">
    <nc r="W891" t="inlineStr">
      <is>
        <t>0,03 mg</t>
      </is>
    </nc>
  </rcc>
  <rcc rId="38330" sId="6">
    <nc r="X891">
      <v>0.03</v>
    </nc>
  </rcc>
  <rcc rId="38331" sId="6">
    <nc r="Y891" t="inlineStr">
      <is>
        <t>mg</t>
      </is>
    </nc>
  </rcc>
  <rcc rId="38332" sId="6" odxf="1" dxf="1">
    <nc r="Z891">
      <f>VLOOKUP(Y89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33" sId="6" odxf="1" dxf="1">
    <nc r="AA891">
      <v>1</v>
    </nc>
    <odxf>
      <alignment horizontal="general" vertical="bottom"/>
    </odxf>
    <ndxf>
      <alignment horizontal="center" vertical="top"/>
    </ndxf>
  </rcc>
  <rcc rId="38334" sId="6" odxf="1" dxf="1">
    <nc r="AB891" t="inlineStr">
      <is>
        <t>comprimido</t>
      </is>
    </nc>
    <odxf>
      <alignment horizontal="general" vertical="bottom"/>
    </odxf>
    <ndxf>
      <alignment horizontal="center" vertical="top"/>
    </ndxf>
  </rcc>
  <rcc rId="38335" sId="6" odxf="1" s="1" dxf="1" numFmtId="4">
    <nc r="AC8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36" sId="6">
    <nc r="W911" t="inlineStr">
      <is>
        <t>0,03 mg</t>
      </is>
    </nc>
  </rcc>
  <rcc rId="38337" sId="6">
    <nc r="X911">
      <v>0.03</v>
    </nc>
  </rcc>
  <rcc rId="38338" sId="6">
    <nc r="Y911" t="inlineStr">
      <is>
        <t>mg</t>
      </is>
    </nc>
  </rcc>
  <rcc rId="38339" sId="6" odxf="1" dxf="1">
    <nc r="Z911">
      <f>VLOOKUP(Y91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40" sId="6" odxf="1" dxf="1">
    <nc r="AA911">
      <v>1</v>
    </nc>
    <odxf>
      <alignment horizontal="general" vertical="bottom"/>
    </odxf>
    <ndxf>
      <alignment horizontal="center" vertical="top"/>
    </ndxf>
  </rcc>
  <rcc rId="38341" sId="6" odxf="1" dxf="1">
    <nc r="AB911" t="inlineStr">
      <is>
        <t>comprimido</t>
      </is>
    </nc>
    <odxf>
      <alignment horizontal="general" vertical="bottom"/>
    </odxf>
    <ndxf>
      <alignment horizontal="center" vertical="top"/>
    </ndxf>
  </rcc>
  <rcc rId="38342" sId="6" odxf="1" s="1" dxf="1" numFmtId="4">
    <nc r="AC9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43" sId="6">
    <nc r="W947" t="inlineStr">
      <is>
        <t>0,03 mg</t>
      </is>
    </nc>
  </rcc>
  <rcc rId="38344" sId="6">
    <nc r="X947">
      <v>0.03</v>
    </nc>
  </rcc>
  <rcc rId="38345" sId="6">
    <nc r="Y947" t="inlineStr">
      <is>
        <t>mg</t>
      </is>
    </nc>
  </rcc>
  <rcc rId="38346" sId="6" odxf="1" dxf="1">
    <nc r="Z947">
      <f>VLOOKUP(Y94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47" sId="6" odxf="1" dxf="1">
    <nc r="AA947">
      <v>1</v>
    </nc>
    <odxf>
      <alignment horizontal="general" vertical="bottom"/>
    </odxf>
    <ndxf>
      <alignment horizontal="center" vertical="top"/>
    </ndxf>
  </rcc>
  <rcc rId="38348" sId="6" odxf="1" dxf="1">
    <nc r="AB947" t="inlineStr">
      <is>
        <t>comprimido</t>
      </is>
    </nc>
    <odxf>
      <alignment horizontal="general" vertical="bottom"/>
    </odxf>
    <ndxf>
      <alignment horizontal="center" vertical="top"/>
    </ndxf>
  </rcc>
  <rcc rId="38349" sId="6" odxf="1" s="1" dxf="1" numFmtId="4">
    <nc r="AC9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50" sId="6">
    <nc r="W989" t="inlineStr">
      <is>
        <t>0,03 mg</t>
      </is>
    </nc>
  </rcc>
  <rcc rId="38351" sId="6">
    <nc r="X989">
      <v>0.03</v>
    </nc>
  </rcc>
  <rcc rId="38352" sId="6">
    <nc r="Y989" t="inlineStr">
      <is>
        <t>mg</t>
      </is>
    </nc>
  </rcc>
  <rcc rId="38353" sId="6" odxf="1" dxf="1">
    <nc r="Z989">
      <f>VLOOKUP(Y98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54" sId="6" odxf="1" dxf="1">
    <nc r="AA989">
      <v>1</v>
    </nc>
    <odxf>
      <alignment horizontal="general" vertical="bottom"/>
    </odxf>
    <ndxf>
      <alignment horizontal="center" vertical="top"/>
    </ndxf>
  </rcc>
  <rcc rId="38355" sId="6" odxf="1" dxf="1">
    <nc r="AB989" t="inlineStr">
      <is>
        <t>comprimido</t>
      </is>
    </nc>
    <odxf>
      <alignment horizontal="general" vertical="bottom"/>
    </odxf>
    <ndxf>
      <alignment horizontal="center" vertical="top"/>
    </ndxf>
  </rcc>
  <rcc rId="38356" sId="6" odxf="1" s="1" dxf="1" numFmtId="4">
    <nc r="AC9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57" sId="6">
    <oc r="W1034" t="inlineStr">
      <is>
        <t>,03 mg</t>
      </is>
    </oc>
    <nc r="W1034" t="inlineStr">
      <is>
        <t>0,03 mg</t>
      </is>
    </nc>
  </rcc>
  <rcc rId="38358" sId="6" odxf="1" dxf="1">
    <nc r="Z1034">
      <f>VLOOKUP(Y1034,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59" sId="6" odxf="1" dxf="1">
    <nc r="AA1034">
      <v>1</v>
    </nc>
    <odxf>
      <alignment horizontal="general" vertical="bottom"/>
    </odxf>
    <ndxf>
      <alignment horizontal="center" vertical="top"/>
    </ndxf>
  </rcc>
  <rcc rId="38360" sId="6" odxf="1" dxf="1">
    <nc r="AB1034" t="inlineStr">
      <is>
        <t>comprimido</t>
      </is>
    </nc>
    <odxf>
      <alignment horizontal="general" vertical="bottom"/>
    </odxf>
    <ndxf>
      <alignment horizontal="center" vertical="top"/>
    </ndxf>
  </rcc>
  <rcc rId="38361" sId="6" odxf="1" s="1" dxf="1" numFmtId="4">
    <nc r="AC10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62" sId="6">
    <oc r="W1038" t="inlineStr">
      <is>
        <t>,03 mg</t>
      </is>
    </oc>
    <nc r="W1038" t="inlineStr">
      <is>
        <t>0,03 mg</t>
      </is>
    </nc>
  </rcc>
  <rcc rId="38363" sId="6" odxf="1" dxf="1">
    <nc r="Z1038">
      <f>VLOOKUP(Y103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64" sId="6" odxf="1" dxf="1">
    <nc r="AA1038">
      <v>1</v>
    </nc>
    <odxf>
      <alignment horizontal="general" vertical="bottom"/>
    </odxf>
    <ndxf>
      <alignment horizontal="center" vertical="top"/>
    </ndxf>
  </rcc>
  <rcc rId="38365" sId="6" odxf="1" dxf="1">
    <nc r="AB1038" t="inlineStr">
      <is>
        <t>comprimido</t>
      </is>
    </nc>
    <odxf>
      <alignment horizontal="general" vertical="bottom"/>
    </odxf>
    <ndxf>
      <alignment horizontal="center" vertical="top"/>
    </ndxf>
  </rcc>
  <rcc rId="38366" sId="6" odxf="1" s="1" dxf="1" numFmtId="4">
    <nc r="AC10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67" sId="6">
    <nc r="W1111" t="inlineStr">
      <is>
        <t>0,03 mg</t>
      </is>
    </nc>
  </rcc>
  <rcc rId="38368" sId="6">
    <nc r="X1111">
      <v>0.03</v>
    </nc>
  </rcc>
  <rcc rId="38369" sId="6">
    <nc r="Y1111" t="inlineStr">
      <is>
        <t>mg</t>
      </is>
    </nc>
  </rcc>
  <rcc rId="38370" sId="6" odxf="1" dxf="1">
    <nc r="Z1111">
      <f>VLOOKUP(Y1111,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71" sId="6" odxf="1" dxf="1">
    <nc r="AA1111">
      <v>1</v>
    </nc>
    <odxf>
      <alignment horizontal="general" vertical="bottom"/>
    </odxf>
    <ndxf>
      <alignment horizontal="center" vertical="top"/>
    </ndxf>
  </rcc>
  <rcc rId="38372" sId="6" odxf="1" dxf="1">
    <nc r="AB1111" t="inlineStr">
      <is>
        <t>comprimido</t>
      </is>
    </nc>
    <odxf>
      <alignment horizontal="general" vertical="bottom"/>
    </odxf>
    <ndxf>
      <alignment horizontal="center" vertical="top"/>
    </ndxf>
  </rcc>
  <rcc rId="38373" sId="6" odxf="1" s="1" dxf="1" numFmtId="4">
    <nc r="AC11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74" sId="6">
    <oc r="W1135" t="inlineStr">
      <is>
        <t>,03 mg</t>
      </is>
    </oc>
    <nc r="W1135" t="inlineStr">
      <is>
        <t>0,03 mg</t>
      </is>
    </nc>
  </rcc>
  <rcc rId="38375" sId="6" odxf="1" dxf="1">
    <nc r="Z1135">
      <f>VLOOKUP(Y113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76" sId="6" odxf="1" dxf="1">
    <nc r="AA1135">
      <v>1</v>
    </nc>
    <odxf>
      <alignment horizontal="general" vertical="bottom"/>
    </odxf>
    <ndxf>
      <alignment horizontal="center" vertical="top"/>
    </ndxf>
  </rcc>
  <rcc rId="38377" sId="6" odxf="1" dxf="1">
    <nc r="AB1135" t="inlineStr">
      <is>
        <t>comprimido</t>
      </is>
    </nc>
    <odxf>
      <alignment horizontal="general" vertical="bottom"/>
    </odxf>
    <ndxf>
      <alignment horizontal="center" vertical="top"/>
    </ndxf>
  </rcc>
  <rcc rId="38378" sId="6" odxf="1" s="1" dxf="1" numFmtId="4">
    <nc r="AC11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79" sId="6">
    <oc r="W1335" t="inlineStr">
      <is>
        <t>,03 mg</t>
      </is>
    </oc>
    <nc r="W1335" t="inlineStr">
      <is>
        <t>0,03 mg</t>
      </is>
    </nc>
  </rcc>
  <rcc rId="38380" sId="6" odxf="1" dxf="1">
    <nc r="Z1335">
      <f>VLOOKUP(Y133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81" sId="6" odxf="1" dxf="1">
    <nc r="AA1335">
      <v>1</v>
    </nc>
    <odxf>
      <alignment horizontal="general" vertical="bottom"/>
    </odxf>
    <ndxf>
      <alignment horizontal="center" vertical="top"/>
    </ndxf>
  </rcc>
  <rcc rId="38382" sId="6" odxf="1" dxf="1">
    <nc r="AB1335" t="inlineStr">
      <is>
        <t>comprimido</t>
      </is>
    </nc>
    <odxf>
      <alignment horizontal="general" vertical="bottom"/>
    </odxf>
    <ndxf>
      <alignment horizontal="center" vertical="top"/>
    </ndxf>
  </rcc>
  <rcc rId="38383" sId="6" odxf="1" s="1" dxf="1" numFmtId="4">
    <nc r="AC13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84" sId="6">
    <oc r="W1470" t="inlineStr">
      <is>
        <t>,03 mg</t>
      </is>
    </oc>
    <nc r="W1470" t="inlineStr">
      <is>
        <t>0,03 mg</t>
      </is>
    </nc>
  </rcc>
  <rcc rId="38385" sId="6" odxf="1" dxf="1">
    <nc r="Z1470">
      <f>VLOOKUP(Y147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86" sId="6" odxf="1" dxf="1">
    <nc r="AA1470">
      <v>1</v>
    </nc>
    <odxf>
      <alignment horizontal="general" vertical="bottom"/>
    </odxf>
    <ndxf>
      <alignment horizontal="center" vertical="top"/>
    </ndxf>
  </rcc>
  <rcc rId="38387" sId="6" odxf="1" dxf="1">
    <nc r="AB1470" t="inlineStr">
      <is>
        <t>comprimido</t>
      </is>
    </nc>
    <odxf>
      <alignment horizontal="general" vertical="bottom"/>
    </odxf>
    <ndxf>
      <alignment horizontal="center" vertical="top"/>
    </ndxf>
  </rcc>
  <rcc rId="38388" sId="6" odxf="1" s="1" dxf="1" numFmtId="4">
    <nc r="AC14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89" sId="6">
    <nc r="W105" t="inlineStr">
      <is>
        <t>0,030 mg</t>
      </is>
    </nc>
  </rcc>
  <rcc rId="38390" sId="6">
    <nc r="X105">
      <v>0.03</v>
    </nc>
  </rcc>
  <rcc rId="38391" sId="6">
    <nc r="Y105" t="inlineStr">
      <is>
        <t>mg</t>
      </is>
    </nc>
  </rcc>
  <rcc rId="38392" sId="6" odxf="1" dxf="1">
    <nc r="Z105">
      <f>VLOOKUP(Y105,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393" sId="6" odxf="1" dxf="1">
    <nc r="AA105">
      <v>1</v>
    </nc>
    <odxf>
      <alignment horizontal="general" vertical="bottom"/>
    </odxf>
    <ndxf>
      <alignment horizontal="center" vertical="top"/>
    </ndxf>
  </rcc>
  <rcc rId="38394" sId="6" odxf="1" dxf="1">
    <nc r="AB105" t="inlineStr">
      <is>
        <t>comprimido</t>
      </is>
    </nc>
    <odxf>
      <alignment horizontal="general" vertical="bottom"/>
    </odxf>
    <ndxf>
      <alignment horizontal="center" vertical="top"/>
    </ndxf>
  </rcc>
  <rcc rId="38395" sId="6" odxf="1" s="1" dxf="1" numFmtId="4">
    <nc r="AC1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396" sId="6">
    <nc r="W880" t="inlineStr">
      <is>
        <t>0,030 mg</t>
      </is>
    </nc>
  </rcc>
  <rcc rId="38397" sId="6">
    <nc r="X880">
      <v>0.03</v>
    </nc>
  </rcc>
  <rcc rId="38398" sId="6">
    <nc r="Y880" t="inlineStr">
      <is>
        <t>mg</t>
      </is>
    </nc>
  </rcc>
  <rcc rId="38399" sId="6" odxf="1" dxf="1">
    <nc r="Z880">
      <f>VLOOKUP(Y88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00" sId="6" odxf="1" dxf="1">
    <nc r="AA880">
      <v>1</v>
    </nc>
    <odxf>
      <alignment horizontal="general" vertical="bottom"/>
    </odxf>
    <ndxf>
      <alignment horizontal="center" vertical="top"/>
    </ndxf>
  </rcc>
  <rcc rId="38401" sId="6" odxf="1" dxf="1">
    <nc r="AB880" t="inlineStr">
      <is>
        <t>comprimido</t>
      </is>
    </nc>
    <odxf>
      <alignment horizontal="general" vertical="bottom"/>
    </odxf>
    <ndxf>
      <alignment horizontal="center" vertical="top"/>
    </ndxf>
  </rcc>
  <rcc rId="38402" sId="6" odxf="1" s="1" dxf="1" numFmtId="4">
    <nc r="AC8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03" sId="6">
    <nc r="W20" t="inlineStr">
      <is>
        <t>0,035 mg</t>
      </is>
    </nc>
  </rcc>
  <rcc rId="38404" sId="6">
    <nc r="X20">
      <v>3.5000000000000003E-2</v>
    </nc>
  </rcc>
  <rcc rId="38405" sId="6">
    <nc r="Y20" t="inlineStr">
      <is>
        <t>mg</t>
      </is>
    </nc>
  </rcc>
  <rcc rId="38406" sId="6" odxf="1" dxf="1">
    <nc r="Z20">
      <f>VLOOKUP(Y20,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07" sId="6" odxf="1" dxf="1">
    <nc r="AA20">
      <v>1</v>
    </nc>
    <odxf>
      <alignment horizontal="general" vertical="bottom"/>
    </odxf>
    <ndxf>
      <alignment horizontal="center" vertical="top"/>
    </ndxf>
  </rcc>
  <rcc rId="38408" sId="6" odxf="1" dxf="1">
    <nc r="AB20" t="inlineStr">
      <is>
        <t>comprimido</t>
      </is>
    </nc>
    <odxf>
      <alignment horizontal="general" vertical="bottom"/>
    </odxf>
    <ndxf>
      <alignment horizontal="center" vertical="top"/>
    </ndxf>
  </rcc>
  <rcc rId="38409" sId="6" odxf="1" s="1" dxf="1" numFmtId="4">
    <nc r="AC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10" sId="6">
    <nc r="W817" t="inlineStr">
      <is>
        <t>0,035 mg</t>
      </is>
    </nc>
  </rcc>
  <rcc rId="38411" sId="6">
    <nc r="X817">
      <v>3.5000000000000003E-2</v>
    </nc>
  </rcc>
  <rcc rId="38412" sId="6">
    <nc r="Y817" t="inlineStr">
      <is>
        <t>mg</t>
      </is>
    </nc>
  </rcc>
  <rcc rId="38413" sId="6" odxf="1" dxf="1">
    <nc r="Z817">
      <f>VLOOKUP(Y81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14" sId="6" odxf="1" dxf="1">
    <nc r="AA817">
      <v>1</v>
    </nc>
    <odxf>
      <alignment horizontal="general" vertical="bottom"/>
    </odxf>
    <ndxf>
      <alignment horizontal="center" vertical="top"/>
    </ndxf>
  </rcc>
  <rcc rId="38415" sId="6" odxf="1" dxf="1">
    <nc r="AB817" t="inlineStr">
      <is>
        <t>comprimido</t>
      </is>
    </nc>
    <odxf>
      <alignment horizontal="general" vertical="bottom"/>
    </odxf>
    <ndxf>
      <alignment horizontal="center" vertical="top"/>
    </ndxf>
  </rcc>
  <rcc rId="38416" sId="6" odxf="1" s="1" dxf="1" numFmtId="4">
    <nc r="AC8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17" sId="6">
    <nc r="W66" t="inlineStr">
      <is>
        <t>0,04 mg</t>
      </is>
    </nc>
  </rcc>
  <rcc rId="38418" sId="6">
    <nc r="X66">
      <v>0.04</v>
    </nc>
  </rcc>
  <rcc rId="38419" sId="6">
    <nc r="Y66" t="inlineStr">
      <is>
        <t>mg</t>
      </is>
    </nc>
  </rcc>
  <rcc rId="38420" sId="6" odxf="1" dxf="1">
    <nc r="Z66">
      <f>VLOOKUP(Y6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21" sId="6" odxf="1" dxf="1">
    <nc r="AA66">
      <v>1</v>
    </nc>
    <odxf>
      <alignment horizontal="general" vertical="bottom"/>
    </odxf>
    <ndxf>
      <alignment horizontal="center" vertical="top"/>
    </ndxf>
  </rcc>
  <rcc rId="38422" sId="6" odxf="1" dxf="1">
    <nc r="AB66" t="inlineStr">
      <is>
        <t>comprimido</t>
      </is>
    </nc>
    <odxf>
      <alignment horizontal="general" vertical="bottom"/>
    </odxf>
    <ndxf>
      <alignment horizontal="center" vertical="top"/>
    </ndxf>
  </rcc>
  <rcc rId="38423" sId="6" odxf="1" s="1" dxf="1" numFmtId="4">
    <nc r="AC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24" sId="6">
    <nc r="W296" t="inlineStr">
      <is>
        <t>0,04 mg</t>
      </is>
    </nc>
  </rcc>
  <rcc rId="38425" sId="6">
    <nc r="X296">
      <v>0.04</v>
    </nc>
  </rcc>
  <rcc rId="38426" sId="6">
    <nc r="Y296" t="inlineStr">
      <is>
        <t>mg</t>
      </is>
    </nc>
  </rcc>
  <rcc rId="38427" sId="6" odxf="1" dxf="1">
    <nc r="Z296">
      <f>VLOOKUP(Y29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28" sId="6" odxf="1" dxf="1">
    <nc r="AA296">
      <v>1</v>
    </nc>
    <odxf>
      <alignment horizontal="general" vertical="bottom"/>
    </odxf>
    <ndxf>
      <alignment horizontal="center" vertical="top"/>
    </ndxf>
  </rcc>
  <rcc rId="38429" sId="6" odxf="1" dxf="1">
    <nc r="AB296" t="inlineStr">
      <is>
        <t>comprimido</t>
      </is>
    </nc>
    <odxf>
      <alignment horizontal="general" vertical="bottom"/>
    </odxf>
    <ndxf>
      <alignment horizontal="center" vertical="top"/>
    </ndxf>
  </rcc>
  <rcc rId="38430" sId="6" odxf="1" s="1" dxf="1" numFmtId="4">
    <nc r="AC2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31" sId="6">
    <nc r="W387" t="inlineStr">
      <is>
        <t>0,04 mg</t>
      </is>
    </nc>
  </rcc>
  <rcc rId="38432" sId="6">
    <nc r="X387">
      <v>0.04</v>
    </nc>
  </rcc>
  <rcc rId="38433" sId="6">
    <nc r="Y387" t="inlineStr">
      <is>
        <t>mg</t>
      </is>
    </nc>
  </rcc>
  <rcc rId="38434" sId="6" odxf="1" dxf="1">
    <nc r="Z387">
      <f>VLOOKUP(Y387,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35" sId="6" odxf="1" dxf="1">
    <nc r="AA387">
      <v>1</v>
    </nc>
    <odxf>
      <alignment horizontal="general" vertical="bottom"/>
    </odxf>
    <ndxf>
      <alignment horizontal="center" vertical="top"/>
    </ndxf>
  </rcc>
  <rcc rId="38436" sId="6" odxf="1" dxf="1">
    <nc r="AB387" t="inlineStr">
      <is>
        <t>comprimido</t>
      </is>
    </nc>
    <odxf>
      <alignment horizontal="general" vertical="bottom"/>
    </odxf>
    <ndxf>
      <alignment horizontal="center" vertical="top"/>
    </ndxf>
  </rcc>
  <rcc rId="38437" sId="6" odxf="1" s="1" dxf="1" numFmtId="4">
    <nc r="AC3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38" sId="6">
    <nc r="Y108" t="inlineStr">
      <is>
        <t>mg</t>
      </is>
    </nc>
  </rcc>
  <rcc rId="38439" sId="6" odxf="1" dxf="1">
    <nc r="Z108">
      <f>VLOOKUP(Y108,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40" sId="6" odxf="1" dxf="1">
    <nc r="AA108">
      <v>1</v>
    </nc>
    <odxf>
      <alignment horizontal="general" vertical="bottom"/>
    </odxf>
    <ndxf>
      <alignment horizontal="center" vertical="top"/>
    </ndxf>
  </rcc>
  <rcc rId="38441" sId="6" odxf="1" dxf="1">
    <nc r="AB108" t="inlineStr">
      <is>
        <t>comprimido</t>
      </is>
    </nc>
    <odxf>
      <alignment horizontal="general" vertical="bottom"/>
    </odxf>
    <ndxf>
      <alignment horizontal="center" vertical="top"/>
    </ndxf>
  </rcc>
  <rcc rId="38442" sId="6" odxf="1" s="1" dxf="1" numFmtId="4">
    <nc r="AC1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43" sId="6">
    <nc r="W108" t="inlineStr">
      <is>
        <t>0,02 mg</t>
      </is>
    </nc>
  </rcc>
  <rcc rId="38444" sId="6">
    <nc r="X108">
      <v>0.02</v>
    </nc>
  </rcc>
  <rcc rId="38445" sId="6">
    <nc r="W119" t="inlineStr">
      <is>
        <t>0,02 mg</t>
      </is>
    </nc>
  </rcc>
  <rcc rId="38446" sId="6">
    <nc r="X119">
      <v>0.02</v>
    </nc>
  </rcc>
  <rcc rId="38447" sId="6">
    <nc r="Y119" t="inlineStr">
      <is>
        <t>mg</t>
      </is>
    </nc>
  </rcc>
  <rcc rId="38448" sId="6" odxf="1" dxf="1">
    <nc r="Z119">
      <f>VLOOKUP(Y119,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49" sId="6" odxf="1" dxf="1">
    <nc r="AA119">
      <v>1</v>
    </nc>
    <odxf>
      <alignment horizontal="general" vertical="bottom"/>
    </odxf>
    <ndxf>
      <alignment horizontal="center" vertical="top"/>
    </ndxf>
  </rcc>
  <rcc rId="38450" sId="6" odxf="1" dxf="1">
    <nc r="AB119" t="inlineStr">
      <is>
        <t>comprimido</t>
      </is>
    </nc>
    <odxf>
      <alignment horizontal="general" vertical="bottom"/>
    </odxf>
    <ndxf>
      <alignment horizontal="center" vertical="top"/>
    </ndxf>
  </rcc>
  <rcc rId="38451" sId="6" odxf="1" s="1" dxf="1" numFmtId="4">
    <nc r="AC1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38452" sId="6">
    <oc r="W456" t="inlineStr">
      <is>
        <t>,6 mg</t>
      </is>
    </oc>
    <nc r="W456" t="inlineStr">
      <is>
        <t>0,6 mg</t>
      </is>
    </nc>
  </rcc>
  <rcc rId="38453" sId="6" odxf="1" dxf="1">
    <nc r="Z456">
      <f>VLOOKUP(Y456,UnidadesMedida!$B$2:$C$11,2,FALSE)</f>
    </nc>
    <odxf>
      <font>
        <b val="0"/>
        <i val="0"/>
        <sz val="11"/>
        <color theme="1"/>
        <name val="Calibri"/>
        <family val="2"/>
        <scheme val="minor"/>
      </font>
      <numFmt numFmtId="0" formatCode="General"/>
      <alignment horizontal="general" vertical="bottom"/>
    </odxf>
    <ndxf>
      <font>
        <b/>
        <i/>
        <sz val="11"/>
        <color theme="5"/>
        <name val="Calibri"/>
        <family val="2"/>
        <scheme val="minor"/>
      </font>
      <numFmt numFmtId="1" formatCode="0"/>
      <alignment horizontal="left" vertical="top"/>
    </ndxf>
  </rcc>
  <rcc rId="38454" sId="6" odxf="1" dxf="1">
    <nc r="AA456">
      <v>1</v>
    </nc>
    <odxf>
      <alignment horizontal="general" vertical="bottom"/>
    </odxf>
    <ndxf>
      <alignment horizontal="center" vertical="top"/>
    </ndxf>
  </rcc>
  <rcc rId="38455" sId="6" odxf="1" dxf="1">
    <nc r="AB456" t="inlineStr">
      <is>
        <t>comprimido</t>
      </is>
    </nc>
    <odxf>
      <alignment horizontal="general" vertical="bottom"/>
    </odxf>
    <ndxf>
      <alignment horizontal="center" vertical="top"/>
    </ndxf>
  </rcc>
  <rcc rId="38456" sId="6" odxf="1" s="1" dxf="1" numFmtId="4">
    <nc r="AC4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evisions>
</file>

<file path=xl/revisions/revisionLog3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457" sId="6" odxf="1" dxf="1" numFmtId="4">
    <oc r="Z20">
      <f>VLOOKUP(Y20,UnidadesMedida!$B$2:$C$11,2,FALSE)</f>
    </oc>
    <nc r="Z20">
      <v>100000110655</v>
    </nc>
    <odxf>
      <font>
        <b/>
        <i/>
        <color theme="5"/>
      </font>
      <alignment horizontal="left" vertical="top"/>
      <border outline="0">
        <left style="thin">
          <color indexed="64"/>
        </left>
        <right style="thin">
          <color indexed="64"/>
        </right>
        <top style="thin">
          <color indexed="64"/>
        </top>
        <bottom style="thin">
          <color indexed="64"/>
        </bottom>
      </border>
    </odxf>
    <ndxf>
      <font>
        <b val="0"/>
        <i val="0"/>
        <sz val="11"/>
        <color theme="1"/>
        <name val="Calibri"/>
        <family val="2"/>
        <scheme val="minor"/>
      </font>
      <alignment horizontal="general" vertical="bottom"/>
      <border outline="0">
        <left/>
        <right/>
        <top/>
        <bottom/>
      </border>
    </ndxf>
  </rcc>
  <rfmt sheetId="6" sqref="Z20">
    <dxf>
      <alignment horizontal="left"/>
    </dxf>
  </rfmt>
  <rfmt sheetId="6" sqref="Z20">
    <dxf>
      <border>
        <left style="thin">
          <color indexed="64"/>
        </left>
        <right style="thin">
          <color indexed="64"/>
        </right>
        <top style="thin">
          <color indexed="64"/>
        </top>
        <bottom style="thin">
          <color indexed="64"/>
        </bottom>
        <vertical style="thin">
          <color indexed="64"/>
        </vertical>
        <horizontal style="thin">
          <color indexed="64"/>
        </horizontal>
      </border>
    </dxf>
  </rfmt>
  <rcc rId="38458" sId="6" odxf="1" dxf="1" numFmtId="4">
    <oc r="Z23">
      <f>VLOOKUP(Y23,UnidadesMedida!$B$2:$C$11,2,FALSE)</f>
    </oc>
    <nc r="Z23">
      <v>100000110655</v>
    </nc>
    <odxf>
      <font>
        <b/>
        <i/>
        <color theme="5"/>
      </font>
    </odxf>
    <ndxf>
      <font>
        <b val="0"/>
        <i val="0"/>
        <sz val="11"/>
        <color theme="1"/>
        <name val="Calibri"/>
        <family val="2"/>
        <scheme val="minor"/>
      </font>
    </ndxf>
  </rcc>
  <rcc rId="38459" sId="6" odxf="1" dxf="1" numFmtId="4">
    <oc r="Z29">
      <f>VLOOKUP(Y29,UnidadesMedida!$B$2:$C$11,2,FALSE)</f>
    </oc>
    <nc r="Z29">
      <v>100000110655</v>
    </nc>
    <odxf>
      <font>
        <b/>
        <i/>
        <color theme="5"/>
      </font>
    </odxf>
    <ndxf>
      <font>
        <b val="0"/>
        <i val="0"/>
        <sz val="11"/>
        <color theme="1"/>
        <name val="Calibri"/>
        <family val="2"/>
        <scheme val="minor"/>
      </font>
    </ndxf>
  </rcc>
  <rcc rId="38460" sId="6" odxf="1" dxf="1" numFmtId="4">
    <oc r="Z32">
      <f>VLOOKUP(Y32,UnidadesMedida!$B$2:$C$11,2,FALSE)</f>
    </oc>
    <nc r="Z32">
      <v>100000110655</v>
    </nc>
    <odxf>
      <font>
        <b/>
        <i/>
        <color theme="5"/>
      </font>
    </odxf>
    <ndxf>
      <font>
        <b val="0"/>
        <i val="0"/>
        <sz val="11"/>
        <color theme="1"/>
        <name val="Calibri"/>
        <family val="2"/>
        <scheme val="minor"/>
      </font>
    </ndxf>
  </rcc>
  <rcc rId="38461" sId="6" odxf="1" dxf="1" numFmtId="4">
    <oc r="Z34">
      <f>VLOOKUP(Y34,UnidadesMedida!$B$2:$C$11,2,FALSE)</f>
    </oc>
    <nc r="Z34">
      <v>100000110655</v>
    </nc>
    <odxf>
      <font>
        <b/>
        <i/>
        <color theme="5"/>
      </font>
    </odxf>
    <ndxf>
      <font>
        <b val="0"/>
        <i val="0"/>
        <sz val="11"/>
        <color theme="1"/>
        <name val="Calibri"/>
        <family val="2"/>
        <scheme val="minor"/>
      </font>
    </ndxf>
  </rcc>
  <rcc rId="38462" sId="6" odxf="1" dxf="1" numFmtId="4">
    <oc r="Z36">
      <f>VLOOKUP(Y36,UnidadesMedida!$B$2:$C$11,2,FALSE)</f>
    </oc>
    <nc r="Z36">
      <v>100000110655</v>
    </nc>
    <odxf>
      <font>
        <b/>
        <i/>
        <color theme="5"/>
      </font>
    </odxf>
    <ndxf>
      <font>
        <b val="0"/>
        <i val="0"/>
        <sz val="11"/>
        <color theme="1"/>
        <name val="Calibri"/>
        <family val="2"/>
        <scheme val="minor"/>
      </font>
    </ndxf>
  </rcc>
  <rcc rId="38463" sId="6" odxf="1" dxf="1" numFmtId="4">
    <oc r="Z37">
      <f>VLOOKUP(Y37,UnidadesMedida!$B$2:$C$11,2,FALSE)</f>
    </oc>
    <nc r="Z37">
      <v>100000110655</v>
    </nc>
    <odxf>
      <font>
        <b/>
        <i/>
        <color theme="5"/>
      </font>
    </odxf>
    <ndxf>
      <font>
        <b val="0"/>
        <i val="0"/>
        <sz val="11"/>
        <color theme="1"/>
        <name val="Calibri"/>
        <family val="2"/>
        <scheme val="minor"/>
      </font>
    </ndxf>
  </rcc>
  <rcc rId="38464" sId="6" odxf="1" dxf="1" numFmtId="4">
    <oc r="Z39">
      <f>VLOOKUP(Y39,UnidadesMedida!$B$2:$C$11,2,FALSE)</f>
    </oc>
    <nc r="Z39">
      <v>100000110655</v>
    </nc>
    <odxf>
      <font>
        <b/>
        <i/>
        <color theme="5"/>
      </font>
    </odxf>
    <ndxf>
      <font>
        <b val="0"/>
        <i val="0"/>
        <sz val="11"/>
        <color theme="1"/>
        <name val="Calibri"/>
        <family val="2"/>
        <scheme val="minor"/>
      </font>
    </ndxf>
  </rcc>
  <rcc rId="38465" sId="6" odxf="1" dxf="1" numFmtId="4">
    <oc r="Z42">
      <f>VLOOKUP(Y42,UnidadesMedida!$B$2:$C$11,2,FALSE)</f>
    </oc>
    <nc r="Z42">
      <v>100000110655</v>
    </nc>
    <odxf>
      <font>
        <b/>
        <i/>
        <color theme="5"/>
      </font>
    </odxf>
    <ndxf>
      <font>
        <b val="0"/>
        <i val="0"/>
        <sz val="11"/>
        <color theme="1"/>
        <name val="Calibri"/>
        <family val="2"/>
        <scheme val="minor"/>
      </font>
    </ndxf>
  </rcc>
  <rcc rId="38466" sId="6" odxf="1" dxf="1" numFmtId="4">
    <oc r="Z64">
      <f>VLOOKUP(Y64,UnidadesMedida!$B$2:$C$11,2,FALSE)</f>
    </oc>
    <nc r="Z64">
      <v>100000110655</v>
    </nc>
    <odxf>
      <font>
        <b/>
        <i/>
        <color theme="5"/>
      </font>
    </odxf>
    <ndxf>
      <font>
        <b val="0"/>
        <i val="0"/>
        <sz val="11"/>
        <color theme="1"/>
        <name val="Calibri"/>
        <family val="2"/>
        <scheme val="minor"/>
      </font>
    </ndxf>
  </rcc>
  <rcc rId="38467" sId="6" odxf="1" dxf="1" numFmtId="4">
    <oc r="Z66">
      <f>VLOOKUP(Y66,UnidadesMedida!$B$2:$C$11,2,FALSE)</f>
    </oc>
    <nc r="Z66">
      <v>100000110655</v>
    </nc>
    <odxf>
      <font>
        <b/>
        <i/>
        <color theme="5"/>
      </font>
    </odxf>
    <ndxf>
      <font>
        <b val="0"/>
        <i val="0"/>
        <sz val="11"/>
        <color theme="1"/>
        <name val="Calibri"/>
        <family val="2"/>
        <scheme val="minor"/>
      </font>
    </ndxf>
  </rcc>
  <rcc rId="38468" sId="6" odxf="1" dxf="1" numFmtId="4">
    <oc r="Z68">
      <f>VLOOKUP(Y68,UnidadesMedida!$B$2:$C$11,2,FALSE)</f>
    </oc>
    <nc r="Z68">
      <v>100000110655</v>
    </nc>
    <odxf>
      <font>
        <b/>
        <i/>
        <color theme="5"/>
      </font>
    </odxf>
    <ndxf>
      <font>
        <b val="0"/>
        <i val="0"/>
        <sz val="11"/>
        <color theme="1"/>
        <name val="Calibri"/>
        <family val="2"/>
        <scheme val="minor"/>
      </font>
    </ndxf>
  </rcc>
  <rcc rId="38469" sId="6" odxf="1" dxf="1" numFmtId="4">
    <oc r="Z87">
      <f>VLOOKUP(Y87,UnidadesMedida!$B$2:$C$11,2,FALSE)</f>
    </oc>
    <nc r="Z87">
      <v>100000110655</v>
    </nc>
    <odxf>
      <font>
        <b/>
        <i/>
        <color theme="5"/>
      </font>
    </odxf>
    <ndxf>
      <font>
        <b val="0"/>
        <i val="0"/>
        <sz val="11"/>
        <color theme="1"/>
        <name val="Calibri"/>
        <family val="2"/>
        <scheme val="minor"/>
      </font>
    </ndxf>
  </rcc>
  <rcc rId="38470" sId="6" odxf="1" dxf="1" numFmtId="4">
    <oc r="Z96">
      <f>VLOOKUP(Y96,UnidadesMedida!$B$2:$C$11,2,FALSE)</f>
    </oc>
    <nc r="Z96">
      <v>100000110655</v>
    </nc>
    <odxf>
      <font>
        <b/>
        <i/>
        <color theme="5"/>
      </font>
    </odxf>
    <ndxf>
      <font>
        <b val="0"/>
        <i val="0"/>
        <sz val="11"/>
        <color theme="1"/>
        <name val="Calibri"/>
        <family val="2"/>
        <scheme val="minor"/>
      </font>
    </ndxf>
  </rcc>
  <rcc rId="38471" sId="6" odxf="1" dxf="1" numFmtId="4">
    <oc r="Z105">
      <f>VLOOKUP(Y105,UnidadesMedida!$B$2:$C$11,2,FALSE)</f>
    </oc>
    <nc r="Z105">
      <v>100000110655</v>
    </nc>
    <odxf>
      <font>
        <b/>
        <i/>
        <color theme="5"/>
      </font>
    </odxf>
    <ndxf>
      <font>
        <b val="0"/>
        <i val="0"/>
        <sz val="11"/>
        <color theme="1"/>
        <name val="Calibri"/>
        <family val="2"/>
        <scheme val="minor"/>
      </font>
    </ndxf>
  </rcc>
  <rcc rId="38472" sId="6" odxf="1" dxf="1" numFmtId="4">
    <oc r="Z124">
      <f>VLOOKUP(Y124,UnidadesMedida!$B$2:$C$11,2,FALSE)</f>
    </oc>
    <nc r="Z124">
      <v>100000110655</v>
    </nc>
    <odxf>
      <font>
        <b/>
        <i/>
        <color theme="5"/>
      </font>
    </odxf>
    <ndxf>
      <font>
        <b val="0"/>
        <i val="0"/>
        <sz val="11"/>
        <color theme="1"/>
        <name val="Calibri"/>
        <family val="2"/>
        <scheme val="minor"/>
      </font>
    </ndxf>
  </rcc>
  <rcc rId="38473" sId="6" odxf="1" dxf="1" numFmtId="4">
    <oc r="Z295">
      <f>VLOOKUP(Y295,UnidadesMedida!$B$2:$C$11,2,FALSE)</f>
    </oc>
    <nc r="Z295">
      <v>100000110655</v>
    </nc>
    <odxf>
      <font>
        <b/>
        <i/>
        <color theme="5"/>
      </font>
    </odxf>
    <ndxf>
      <font>
        <b val="0"/>
        <i val="0"/>
        <sz val="11"/>
        <color theme="1"/>
        <name val="Calibri"/>
        <family val="2"/>
        <scheme val="minor"/>
      </font>
    </ndxf>
  </rcc>
  <rcc rId="38474" sId="6" odxf="1" dxf="1" numFmtId="4">
    <oc r="Z296">
      <f>VLOOKUP(Y296,UnidadesMedida!$B$2:$C$11,2,FALSE)</f>
    </oc>
    <nc r="Z296">
      <v>100000110655</v>
    </nc>
    <odxf>
      <font>
        <b/>
        <i/>
        <color theme="5"/>
      </font>
    </odxf>
    <ndxf>
      <font>
        <b val="0"/>
        <i val="0"/>
        <sz val="11"/>
        <color theme="1"/>
        <name val="Calibri"/>
        <family val="2"/>
        <scheme val="minor"/>
      </font>
    </ndxf>
  </rcc>
  <rcc rId="38475" sId="6" odxf="1" dxf="1" numFmtId="4">
    <oc r="Z387">
      <f>VLOOKUP(Y387,UnidadesMedida!$B$2:$C$11,2,FALSE)</f>
    </oc>
    <nc r="Z387">
      <v>100000110655</v>
    </nc>
    <odxf>
      <font>
        <b/>
        <i/>
        <color theme="5"/>
      </font>
    </odxf>
    <ndxf>
      <font>
        <b val="0"/>
        <i val="0"/>
        <sz val="11"/>
        <color theme="1"/>
        <name val="Calibri"/>
        <family val="2"/>
        <scheme val="minor"/>
      </font>
    </ndxf>
  </rcc>
  <rcc rId="38476" sId="6" odxf="1" dxf="1" numFmtId="4">
    <oc r="Z388">
      <f>VLOOKUP(Y388,UnidadesMedida!$B$2:$C$11,2,FALSE)</f>
    </oc>
    <nc r="Z388">
      <v>100000110655</v>
    </nc>
    <odxf>
      <font>
        <b/>
        <i/>
        <color theme="5"/>
      </font>
    </odxf>
    <ndxf>
      <font>
        <b val="0"/>
        <i val="0"/>
        <sz val="11"/>
        <color theme="1"/>
        <name val="Calibri"/>
        <family val="2"/>
        <scheme val="minor"/>
      </font>
    </ndxf>
  </rcc>
  <rcc rId="38477" sId="6" odxf="1" dxf="1" numFmtId="4">
    <oc r="Z390">
      <f>VLOOKUP(Y390,UnidadesMedida!$B$2:$C$11,2,FALSE)</f>
    </oc>
    <nc r="Z390">
      <v>100000110655</v>
    </nc>
    <odxf>
      <font>
        <b/>
        <i/>
        <color theme="5"/>
      </font>
    </odxf>
    <ndxf>
      <font>
        <b val="0"/>
        <i val="0"/>
        <sz val="11"/>
        <color theme="1"/>
        <name val="Calibri"/>
        <family val="2"/>
        <scheme val="minor"/>
      </font>
    </ndxf>
  </rcc>
  <rcc rId="38478" sId="6" odxf="1" dxf="1" numFmtId="4">
    <oc r="Z408">
      <f>VLOOKUP(Y408,UnidadesMedida!$B$2:$C$11,2,FALSE)</f>
    </oc>
    <nc r="Z408">
      <v>100000110655</v>
    </nc>
    <odxf>
      <font>
        <b/>
        <i/>
        <color theme="5"/>
      </font>
    </odxf>
    <ndxf>
      <font>
        <b val="0"/>
        <i val="0"/>
        <sz val="11"/>
        <color theme="1"/>
        <name val="Calibri"/>
        <family val="2"/>
        <scheme val="minor"/>
      </font>
    </ndxf>
  </rcc>
  <rcc rId="38479" sId="6" odxf="1" dxf="1" numFmtId="4">
    <oc r="Z456">
      <f>VLOOKUP(Y456,UnidadesMedida!$B$2:$C$11,2,FALSE)</f>
    </oc>
    <nc r="Z456">
      <v>100000110655</v>
    </nc>
    <odxf>
      <font>
        <b/>
        <i/>
        <color theme="5"/>
      </font>
    </odxf>
    <ndxf>
      <font>
        <b val="0"/>
        <i val="0"/>
        <sz val="11"/>
        <color theme="1"/>
        <name val="Calibri"/>
        <family val="2"/>
        <scheme val="minor"/>
      </font>
    </ndxf>
  </rcc>
  <rcc rId="38480" sId="6" odxf="1" dxf="1" numFmtId="4">
    <oc r="Z494">
      <f>VLOOKUP(Y494,UnidadesMedida!$B$2:$C$11,2,FALSE)</f>
    </oc>
    <nc r="Z494">
      <v>100000110655</v>
    </nc>
    <odxf>
      <font>
        <b/>
        <i/>
        <color theme="5"/>
      </font>
    </odxf>
    <ndxf>
      <font>
        <b val="0"/>
        <i val="0"/>
        <sz val="11"/>
        <color theme="1"/>
        <name val="Calibri"/>
        <family val="2"/>
        <scheme val="minor"/>
      </font>
    </ndxf>
  </rcc>
  <rcc rId="38481" sId="6" odxf="1" dxf="1" numFmtId="4">
    <oc r="Z495">
      <f>VLOOKUP(Y495,UnidadesMedida!$B$2:$C$11,2,FALSE)</f>
    </oc>
    <nc r="Z495">
      <v>100000110655</v>
    </nc>
    <odxf>
      <font>
        <b/>
        <i/>
        <color theme="5"/>
      </font>
    </odxf>
    <ndxf>
      <font>
        <b val="0"/>
        <i val="0"/>
        <sz val="11"/>
        <color theme="1"/>
        <name val="Calibri"/>
        <family val="2"/>
        <scheme val="minor"/>
      </font>
    </ndxf>
  </rcc>
  <rcc rId="38482" sId="6" odxf="1" dxf="1" numFmtId="4">
    <oc r="Z574">
      <f>VLOOKUP(Y574,UnidadesMedida!$B$2:$C$11,2,FALSE)</f>
    </oc>
    <nc r="Z574">
      <v>100000110655</v>
    </nc>
    <odxf>
      <font>
        <b/>
        <i/>
        <color theme="5"/>
      </font>
    </odxf>
    <ndxf>
      <font>
        <b val="0"/>
        <i val="0"/>
        <sz val="11"/>
        <color theme="1"/>
        <name val="Calibri"/>
        <family val="2"/>
        <scheme val="minor"/>
      </font>
    </ndxf>
  </rcc>
  <rcc rId="38483" sId="6" odxf="1" dxf="1" numFmtId="4">
    <oc r="Z596">
      <f>VLOOKUP(Y596,UnidadesMedida!$B$2:$C$11,2,FALSE)</f>
    </oc>
    <nc r="Z596">
      <v>100000110655</v>
    </nc>
    <odxf>
      <font>
        <b/>
        <i/>
        <color theme="5"/>
      </font>
    </odxf>
    <ndxf>
      <font>
        <b val="0"/>
        <i val="0"/>
        <sz val="11"/>
        <color theme="1"/>
        <name val="Calibri"/>
        <family val="2"/>
        <scheme val="minor"/>
      </font>
    </ndxf>
  </rcc>
  <rcc rId="38484" sId="6" odxf="1" dxf="1" numFmtId="4">
    <oc r="Z598">
      <f>VLOOKUP(Y598,UnidadesMedida!$B$2:$C$11,2,FALSE)</f>
    </oc>
    <nc r="Z598">
      <v>100000110655</v>
    </nc>
    <odxf>
      <font>
        <b/>
        <i/>
        <color theme="5"/>
      </font>
    </odxf>
    <ndxf>
      <font>
        <b val="0"/>
        <i val="0"/>
        <sz val="11"/>
        <color theme="1"/>
        <name val="Calibri"/>
        <family val="2"/>
        <scheme val="minor"/>
      </font>
    </ndxf>
  </rcc>
  <rcc rId="38485" sId="6" odxf="1" dxf="1" numFmtId="4">
    <oc r="Z629">
      <f>VLOOKUP(Y629,UnidadesMedida!$B$2:$C$11,2,FALSE)</f>
    </oc>
    <nc r="Z629">
      <v>100000110655</v>
    </nc>
    <odxf>
      <font>
        <b/>
        <i/>
        <color theme="5"/>
      </font>
    </odxf>
    <ndxf>
      <font>
        <b val="0"/>
        <i val="0"/>
        <sz val="11"/>
        <color theme="1"/>
        <name val="Calibri"/>
        <family val="2"/>
        <scheme val="minor"/>
      </font>
    </ndxf>
  </rcc>
  <rcc rId="38486" sId="6" odxf="1" dxf="1" numFmtId="4">
    <oc r="Z658">
      <f>VLOOKUP(Y658,UnidadesMedida!$B$2:$C$11,2,FALSE)</f>
    </oc>
    <nc r="Z658">
      <v>100000110655</v>
    </nc>
    <odxf>
      <font>
        <b/>
        <i/>
        <color theme="5"/>
      </font>
    </odxf>
    <ndxf>
      <font>
        <b val="0"/>
        <i val="0"/>
        <sz val="11"/>
        <color theme="1"/>
        <name val="Calibri"/>
        <family val="2"/>
        <scheme val="minor"/>
      </font>
    </ndxf>
  </rcc>
  <rcc rId="38487" sId="6" odxf="1" dxf="1" numFmtId="4">
    <oc r="Z660">
      <f>VLOOKUP(Y660,UnidadesMedida!$B$2:$C$11,2,FALSE)</f>
    </oc>
    <nc r="Z660">
      <v>100000110655</v>
    </nc>
    <odxf>
      <font>
        <b/>
        <i/>
        <color theme="5"/>
      </font>
    </odxf>
    <ndxf>
      <font>
        <b val="0"/>
        <i val="0"/>
        <sz val="11"/>
        <color theme="1"/>
        <name val="Calibri"/>
        <family val="2"/>
        <scheme val="minor"/>
      </font>
    </ndxf>
  </rcc>
  <rcc rId="38488" sId="6" odxf="1" dxf="1" numFmtId="4">
    <oc r="Z662">
      <f>VLOOKUP(Y662,UnidadesMedida!$B$2:$C$11,2,FALSE)</f>
    </oc>
    <nc r="Z662">
      <v>100000110655</v>
    </nc>
    <odxf>
      <font>
        <b/>
        <i/>
        <color theme="5"/>
      </font>
    </odxf>
    <ndxf>
      <font>
        <b val="0"/>
        <i val="0"/>
        <sz val="11"/>
        <color theme="1"/>
        <name val="Calibri"/>
        <family val="2"/>
        <scheme val="minor"/>
      </font>
    </ndxf>
  </rcc>
  <rcc rId="38489" sId="6" odxf="1" dxf="1" numFmtId="4">
    <oc r="Z683">
      <f>VLOOKUP(Y683,UnidadesMedida!$B$2:$C$11,2,FALSE)</f>
    </oc>
    <nc r="Z683">
      <v>100000110655</v>
    </nc>
    <odxf>
      <font>
        <b/>
        <i/>
        <color theme="5"/>
      </font>
    </odxf>
    <ndxf>
      <font>
        <b val="0"/>
        <i val="0"/>
        <sz val="11"/>
        <color theme="1"/>
        <name val="Calibri"/>
        <family val="2"/>
        <scheme val="minor"/>
      </font>
    </ndxf>
  </rcc>
  <rcc rId="38490" sId="6" odxf="1" dxf="1" numFmtId="4">
    <oc r="Z740">
      <f>VLOOKUP(Y740,UnidadesMedida!$B$2:$C$11,2,FALSE)</f>
    </oc>
    <nc r="Z740">
      <v>100000110655</v>
    </nc>
    <odxf>
      <font>
        <b/>
        <i/>
        <color theme="5"/>
      </font>
    </odxf>
    <ndxf>
      <font>
        <b val="0"/>
        <i val="0"/>
        <sz val="11"/>
        <color theme="1"/>
        <name val="Calibri"/>
        <family val="2"/>
        <scheme val="minor"/>
      </font>
    </ndxf>
  </rcc>
  <rcc rId="38491" sId="6" odxf="1" dxf="1" numFmtId="4">
    <oc r="Z817">
      <f>VLOOKUP(Y817,UnidadesMedida!$B$2:$C$11,2,FALSE)</f>
    </oc>
    <nc r="Z817">
      <v>100000110655</v>
    </nc>
    <odxf>
      <font>
        <b/>
        <i/>
        <color theme="5"/>
      </font>
    </odxf>
    <ndxf>
      <font>
        <b val="0"/>
        <i val="0"/>
        <sz val="11"/>
        <color theme="1"/>
        <name val="Calibri"/>
        <family val="2"/>
        <scheme val="minor"/>
      </font>
    </ndxf>
  </rcc>
  <rcc rId="38492" sId="6" odxf="1" dxf="1" numFmtId="4">
    <oc r="Z880">
      <f>VLOOKUP(Y880,UnidadesMedida!$B$2:$C$11,2,FALSE)</f>
    </oc>
    <nc r="Z880">
      <v>100000110655</v>
    </nc>
    <odxf>
      <font>
        <b/>
        <i/>
        <color theme="5"/>
      </font>
    </odxf>
    <ndxf>
      <font>
        <b val="0"/>
        <i val="0"/>
        <sz val="11"/>
        <color theme="1"/>
        <name val="Calibri"/>
        <family val="2"/>
        <scheme val="minor"/>
      </font>
    </ndxf>
  </rcc>
  <rcc rId="38493" sId="6" odxf="1" dxf="1" numFmtId="4">
    <oc r="Z891">
      <f>VLOOKUP(Y891,UnidadesMedida!$B$2:$C$11,2,FALSE)</f>
    </oc>
    <nc r="Z891">
      <v>100000110655</v>
    </nc>
    <odxf>
      <font>
        <b/>
        <i/>
        <color theme="5"/>
      </font>
    </odxf>
    <ndxf>
      <font>
        <b val="0"/>
        <i val="0"/>
        <sz val="11"/>
        <color theme="1"/>
        <name val="Calibri"/>
        <family val="2"/>
        <scheme val="minor"/>
      </font>
    </ndxf>
  </rcc>
  <rcc rId="38494" sId="6" odxf="1" dxf="1" numFmtId="4">
    <oc r="Z893">
      <f>VLOOKUP(Y893,UnidadesMedida!$B$2:$C$11,2,FALSE)</f>
    </oc>
    <nc r="Z893">
      <v>100000110655</v>
    </nc>
    <odxf>
      <font>
        <b/>
        <i/>
        <color theme="5"/>
      </font>
    </odxf>
    <ndxf>
      <font>
        <b val="0"/>
        <i val="0"/>
        <sz val="11"/>
        <color theme="1"/>
        <name val="Calibri"/>
        <family val="2"/>
        <scheme val="minor"/>
      </font>
    </ndxf>
  </rcc>
  <rcc rId="38495" sId="6" odxf="1" dxf="1" numFmtId="4">
    <oc r="Z898">
      <f>VLOOKUP(Y898,UnidadesMedida!$B$2:$C$11,2,FALSE)</f>
    </oc>
    <nc r="Z898">
      <v>100000110655</v>
    </nc>
    <odxf>
      <font>
        <b/>
        <i/>
        <color theme="5"/>
      </font>
    </odxf>
    <ndxf>
      <font>
        <b val="0"/>
        <i val="0"/>
        <sz val="11"/>
        <color theme="1"/>
        <name val="Calibri"/>
        <family val="2"/>
        <scheme val="minor"/>
      </font>
    </ndxf>
  </rcc>
  <rcc rId="38496" sId="6" odxf="1" dxf="1" numFmtId="4">
    <oc r="Z911">
      <f>VLOOKUP(Y911,UnidadesMedida!$B$2:$C$11,2,FALSE)</f>
    </oc>
    <nc r="Z911">
      <v>100000110655</v>
    </nc>
    <odxf>
      <font>
        <b/>
        <i/>
        <color theme="5"/>
      </font>
    </odxf>
    <ndxf>
      <font>
        <b val="0"/>
        <i val="0"/>
        <sz val="11"/>
        <color theme="1"/>
        <name val="Calibri"/>
        <family val="2"/>
        <scheme val="minor"/>
      </font>
    </ndxf>
  </rcc>
  <rcc rId="38497" sId="6" odxf="1" dxf="1" numFmtId="4">
    <oc r="Z921">
      <f>VLOOKUP(Y921,UnidadesMedida!$B$2:$C$11,2,FALSE)</f>
    </oc>
    <nc r="Z921">
      <v>100000110655</v>
    </nc>
    <odxf>
      <font>
        <b/>
        <i/>
        <color theme="5"/>
      </font>
    </odxf>
    <ndxf>
      <font>
        <b val="0"/>
        <i val="0"/>
        <sz val="11"/>
        <color theme="1"/>
        <name val="Calibri"/>
        <family val="2"/>
        <scheme val="minor"/>
      </font>
    </ndxf>
  </rcc>
  <rcc rId="38498" sId="6" odxf="1" dxf="1" numFmtId="4">
    <oc r="Z947">
      <f>VLOOKUP(Y947,UnidadesMedida!$B$2:$C$11,2,FALSE)</f>
    </oc>
    <nc r="Z947">
      <v>100000110655</v>
    </nc>
    <odxf>
      <font>
        <b/>
        <i/>
        <color theme="5"/>
      </font>
    </odxf>
    <ndxf>
      <font>
        <b val="0"/>
        <i val="0"/>
        <sz val="11"/>
        <color theme="1"/>
        <name val="Calibri"/>
        <family val="2"/>
        <scheme val="minor"/>
      </font>
    </ndxf>
  </rcc>
  <rcc rId="38499" sId="6" odxf="1" dxf="1" numFmtId="4">
    <oc r="Z949">
      <f>VLOOKUP(Y949,UnidadesMedida!$B$2:$C$11,2,FALSE)</f>
    </oc>
    <nc r="Z949">
      <v>100000110655</v>
    </nc>
    <odxf>
      <font>
        <b/>
        <i/>
        <color theme="5"/>
      </font>
    </odxf>
    <ndxf>
      <font>
        <b val="0"/>
        <i val="0"/>
        <sz val="11"/>
        <color theme="1"/>
        <name val="Calibri"/>
        <family val="2"/>
        <scheme val="minor"/>
      </font>
    </ndxf>
  </rcc>
  <rcc rId="38500" sId="6" odxf="1" dxf="1" numFmtId="4">
    <oc r="Z963">
      <f>VLOOKUP(Y963,UnidadesMedida!$B$2:$C$11,2,FALSE)</f>
    </oc>
    <nc r="Z963">
      <v>100000110655</v>
    </nc>
    <odxf>
      <font>
        <b/>
        <i/>
        <color theme="5"/>
      </font>
    </odxf>
    <ndxf>
      <font>
        <b val="0"/>
        <i val="0"/>
        <sz val="11"/>
        <color theme="1"/>
        <name val="Calibri"/>
        <family val="2"/>
        <scheme val="minor"/>
      </font>
    </ndxf>
  </rcc>
  <rcc rId="38501" sId="6" odxf="1" dxf="1" numFmtId="4">
    <oc r="Z989">
      <f>VLOOKUP(Y989,UnidadesMedida!$B$2:$C$11,2,FALSE)</f>
    </oc>
    <nc r="Z989">
      <v>100000110655</v>
    </nc>
    <odxf>
      <font>
        <b/>
        <i/>
        <color theme="5"/>
      </font>
    </odxf>
    <ndxf>
      <font>
        <b val="0"/>
        <i val="0"/>
        <sz val="11"/>
        <color theme="1"/>
        <name val="Calibri"/>
        <family val="2"/>
        <scheme val="minor"/>
      </font>
    </ndxf>
  </rcc>
  <rcc rId="38502" sId="6" odxf="1" dxf="1" numFmtId="4">
    <oc r="Z1032">
      <f>VLOOKUP(Y1032,UnidadesMedida!$B$2:$C$11,2,FALSE)</f>
    </oc>
    <nc r="Z1032">
      <v>100000110655</v>
    </nc>
    <odxf>
      <font>
        <b/>
        <i/>
        <color theme="5"/>
      </font>
    </odxf>
    <ndxf>
      <font>
        <b val="0"/>
        <i val="0"/>
        <sz val="11"/>
        <color theme="1"/>
        <name val="Calibri"/>
        <family val="2"/>
        <scheme val="minor"/>
      </font>
    </ndxf>
  </rcc>
  <rcc rId="38503" sId="6" odxf="1" dxf="1" numFmtId="4">
    <oc r="Z1034">
      <f>VLOOKUP(Y1034,UnidadesMedida!$B$2:$C$11,2,FALSE)</f>
    </oc>
    <nc r="Z1034">
      <v>100000110655</v>
    </nc>
    <odxf>
      <font>
        <b/>
        <i/>
        <color theme="5"/>
      </font>
    </odxf>
    <ndxf>
      <font>
        <b val="0"/>
        <i val="0"/>
        <sz val="11"/>
        <color theme="1"/>
        <name val="Calibri"/>
        <family val="2"/>
        <scheme val="minor"/>
      </font>
    </ndxf>
  </rcc>
  <rcc rId="38504" sId="6" odxf="1" dxf="1" numFmtId="4">
    <oc r="Z1036">
      <f>VLOOKUP(Y1036,UnidadesMedida!$B$2:$C$11,2,FALSE)</f>
    </oc>
    <nc r="Z1036">
      <v>100000110655</v>
    </nc>
    <odxf>
      <font>
        <b/>
        <i/>
        <color theme="5"/>
      </font>
    </odxf>
    <ndxf>
      <font>
        <b val="0"/>
        <i val="0"/>
        <sz val="11"/>
        <color theme="1"/>
        <name val="Calibri"/>
        <family val="2"/>
        <scheme val="minor"/>
      </font>
    </ndxf>
  </rcc>
  <rcc rId="38505" sId="6" odxf="1" dxf="1" numFmtId="4">
    <oc r="Z1038">
      <f>VLOOKUP(Y1038,UnidadesMedida!$B$2:$C$11,2,FALSE)</f>
    </oc>
    <nc r="Z1038">
      <v>100000110655</v>
    </nc>
    <odxf>
      <font>
        <b/>
        <i/>
        <color theme="5"/>
      </font>
    </odxf>
    <ndxf>
      <font>
        <b val="0"/>
        <i val="0"/>
        <sz val="11"/>
        <color theme="1"/>
        <name val="Calibri"/>
        <family val="2"/>
        <scheme val="minor"/>
      </font>
    </ndxf>
  </rcc>
  <rcc rId="38506" sId="6" odxf="1" dxf="1" numFmtId="4">
    <oc r="Z1111">
      <f>VLOOKUP(Y1111,UnidadesMedida!$B$2:$C$11,2,FALSE)</f>
    </oc>
    <nc r="Z1111">
      <v>100000110655</v>
    </nc>
    <odxf>
      <font>
        <b/>
        <i/>
        <color theme="5"/>
      </font>
    </odxf>
    <ndxf>
      <font>
        <b val="0"/>
        <i val="0"/>
        <sz val="11"/>
        <color theme="1"/>
        <name val="Calibri"/>
        <family val="2"/>
        <scheme val="minor"/>
      </font>
    </ndxf>
  </rcc>
  <rcc rId="38507" sId="6" odxf="1" dxf="1" numFmtId="4">
    <oc r="Z1113">
      <f>VLOOKUP(Y1113,UnidadesMedida!$B$2:$C$11,2,FALSE)</f>
    </oc>
    <nc r="Z1113">
      <v>100000110655</v>
    </nc>
    <odxf>
      <font>
        <b/>
        <i/>
        <color theme="5"/>
      </font>
    </odxf>
    <ndxf>
      <font>
        <b val="0"/>
        <i val="0"/>
        <sz val="11"/>
        <color theme="1"/>
        <name val="Calibri"/>
        <family val="2"/>
        <scheme val="minor"/>
      </font>
    </ndxf>
  </rcc>
  <rcc rId="38508" sId="6" odxf="1" dxf="1" numFmtId="4">
    <oc r="Z1135">
      <f>VLOOKUP(Y1135,UnidadesMedida!$B$2:$C$11,2,FALSE)</f>
    </oc>
    <nc r="Z1135">
      <v>100000110655</v>
    </nc>
    <odxf>
      <font>
        <b/>
        <i/>
        <color theme="5"/>
      </font>
    </odxf>
    <ndxf>
      <font>
        <b val="0"/>
        <i val="0"/>
        <sz val="11"/>
        <color theme="1"/>
        <name val="Calibri"/>
        <family val="2"/>
        <scheme val="minor"/>
      </font>
    </ndxf>
  </rcc>
  <rcc rId="38509" sId="6" odxf="1" dxf="1" numFmtId="4">
    <oc r="Z1335">
      <f>VLOOKUP(Y1335,UnidadesMedida!$B$2:$C$11,2,FALSE)</f>
    </oc>
    <nc r="Z1335">
      <v>100000110655</v>
    </nc>
    <odxf>
      <font>
        <b/>
        <i/>
        <color theme="5"/>
      </font>
    </odxf>
    <ndxf>
      <font>
        <b val="0"/>
        <i val="0"/>
        <sz val="11"/>
        <color theme="1"/>
        <name val="Calibri"/>
        <family val="2"/>
        <scheme val="minor"/>
      </font>
    </ndxf>
  </rcc>
  <rcc rId="38510" sId="6" odxf="1" dxf="1" numFmtId="4">
    <oc r="Z1336">
      <f>VLOOKUP(Y1336,UnidadesMedida!$B$2:$C$11,2,FALSE)</f>
    </oc>
    <nc r="Z1336">
      <v>100000110655</v>
    </nc>
    <odxf>
      <font>
        <b/>
        <i/>
        <color theme="5"/>
      </font>
    </odxf>
    <ndxf>
      <font>
        <b val="0"/>
        <i val="0"/>
        <sz val="11"/>
        <color theme="1"/>
        <name val="Calibri"/>
        <family val="2"/>
        <scheme val="minor"/>
      </font>
    </ndxf>
  </rcc>
  <rcc rId="38511" sId="6" odxf="1" dxf="1" numFmtId="4">
    <oc r="Z1470">
      <f>VLOOKUP(Y1470,UnidadesMedida!$B$2:$C$11,2,FALSE)</f>
    </oc>
    <nc r="Z1470">
      <v>100000110655</v>
    </nc>
    <odxf>
      <font>
        <b/>
        <i/>
        <color theme="5"/>
      </font>
    </odxf>
    <ndxf>
      <font>
        <b val="0"/>
        <i val="0"/>
        <sz val="11"/>
        <color theme="1"/>
        <name val="Calibri"/>
        <family val="2"/>
        <scheme val="minor"/>
      </font>
    </ndxf>
  </rcc>
</revisions>
</file>

<file path=xl/revisions/revisionLog3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512" sId="2">
    <oc r="C490" t="inlineStr">
      <is>
        <t>Alginato de sódio 250 mg + Bicarbonato de sódio 133.5 mg + Carbonato de cálcio 80 mg</t>
      </is>
    </oc>
    <nc r="C490" t="inlineStr">
      <is>
        <t>250 mg + 133.5 mg + 80 mg</t>
      </is>
    </nc>
  </rcc>
  <rfmt sheetId="2" sqref="C490">
    <dxf>
      <fill>
        <patternFill patternType="solid">
          <bgColor theme="9" tint="0.79998168889431442"/>
        </patternFill>
      </fill>
    </dxf>
  </rfmt>
  <rcc rId="38513" sId="2">
    <oc r="C283" t="inlineStr">
      <is>
        <t>Bismuto, subgalhato 50 mg/g + Fluocinolona, acetonido 0.11 mg/g + Lidocaína, cloridrato 20 mg/g</t>
      </is>
    </oc>
    <nc r="C283" t="inlineStr">
      <is>
        <t>0.11 mg/g + 20 mg/g + 50 mg/g</t>
      </is>
    </nc>
  </rcc>
</revisions>
</file>

<file path=xl/revisions/revisionLog3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xfDxf="1" sqref="C1217" start="0" length="0">
    <dxf>
      <font>
        <sz val="6"/>
        <color rgb="FF4F4F4F"/>
        <name val="Arial"/>
        <scheme val="none"/>
      </font>
    </dxf>
  </rfmt>
  <rcc rId="38514" sId="2">
    <oc r="C243" t="inlineStr">
      <is>
        <t>Beladona, alcalóides 0.1 mg + Cafeína 100 mg + Ergotamina, tartarato 1 mg + Paracetamol 400 mg</t>
      </is>
    </oc>
    <nc r="C243" t="inlineStr">
      <is>
        <t>1 mg + 400 mg + 0.1 mg + 100 mg</t>
      </is>
    </nc>
  </rcc>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2</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xfDxf="1" sqref="C1219" start="0" length="0"/>
  <rfmt sheetId="2" sqref="C243">
    <dxf>
      <fill>
        <patternFill patternType="solid">
          <bgColor rgb="FFFFFF00"/>
        </patternFill>
      </fill>
    </dxf>
  </rfmt>
  <rfmt sheetId="2" sqref="C490">
    <dxf>
      <fill>
        <patternFill>
          <bgColor rgb="FFFFFF00"/>
        </patternFill>
      </fill>
    </dxf>
  </rfmt>
  <rfmt sheetId="2" sqref="C871">
    <dxf>
      <fill>
        <patternFill patternType="solid">
          <bgColor rgb="FFFFFF00"/>
        </patternFill>
      </fill>
    </dxf>
  </rfmt>
  <rfmt sheetId="2" sqref="C1219">
    <dxf>
      <alignment wrapText="1"/>
    </dxf>
  </rfmt>
  <rcc rId="38524" sId="2">
    <oc r="C220" t="inlineStr">
      <is>
        <t>Associação</t>
      </is>
    </oc>
    <nc r="C220" t="inlineStr">
      <is>
        <t>(0.025 mg + 0.04 mg) + (0.125 mg + 0.03 mg)</t>
      </is>
    </nc>
  </rcc>
  <rfmt sheetId="2" xfDxf="1" sqref="C1218" start="0" length="0">
    <dxf>
      <font>
        <b/>
        <sz val="7"/>
        <color rgb="FF444444"/>
        <name val="Arial"/>
        <scheme val="none"/>
      </font>
    </dxf>
  </rfmt>
  <rcc rId="38525" sId="2">
    <oc r="C291" t="inlineStr">
      <is>
        <t>Associação</t>
      </is>
    </oc>
    <nc r="C291" t="inlineStr">
      <is>
        <t>(0.03 mg + 0.05 mg) + (0.04 mg + 0.07 mg) + (0.03 mg + 0.1 mg)</t>
      </is>
    </nc>
  </rcc>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1790</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535" sId="2">
    <nc r="C1219" t="inlineStr">
      <is>
        <t>Tropicamida + Fenilefrina + Lidocaína</t>
      </is>
    </nc>
  </rcc>
  <rcc rId="38536" sId="2" odxf="1" dxf="1">
    <nc r="C1220" t="inlineStr">
      <is>
        <t xml:space="preserve">1 ml de solução injetável contém 0,2 mg de tropicamida, 3,1 mg de cloridrato de 
fenilefrina e 10 mg de cloridrato de lidocaína. </t>
      </is>
    </nc>
    <odxf>
      <alignment vertical="bottom" wrapText="0"/>
    </odxf>
    <ndxf>
      <alignment vertical="top" wrapText="1"/>
    </ndxf>
  </rcc>
  <rcc rId="38537" sId="2">
    <oc r="C868" t="inlineStr">
      <is>
        <t>Associação</t>
      </is>
    </oc>
    <nc r="C868" t="inlineStr">
      <is>
        <t xml:space="preserve">0.2 mg/ml + 3.1 mg/ml + 10 mg/ml </t>
      </is>
    </nc>
  </rcc>
  <rfmt sheetId="2" sqref="C868">
    <dxf>
      <fill>
        <patternFill patternType="solid">
          <bgColor rgb="FFFFFF00"/>
        </patternFill>
      </fill>
    </dxf>
  </rfmt>
  <rrc rId="38538" sId="2" ref="A1219:XFD1219" action="deleteRow">
    <rfmt sheetId="2" xfDxf="1" sqref="A1219:XFD1219" start="0" length="0"/>
    <rcc rId="0" sId="2" dxf="1">
      <nc r="C1219" t="inlineStr">
        <is>
          <t>Tropicamida + Fenilefrina + Lidocaína</t>
        </is>
      </nc>
      <ndxf>
        <alignment vertical="top" wrapText="1"/>
      </ndxf>
    </rcc>
  </rrc>
  <rrc rId="38539" sId="2" ref="A1219:XFD1219" action="deleteRow">
    <rfmt sheetId="2" xfDxf="1" sqref="A1219:XFD1219" start="0" length="0"/>
    <rfmt sheetId="2" sqref="A1219" start="0" length="0">
      <dxf>
        <alignment horizontal="center" vertical="top"/>
      </dxf>
    </rfmt>
    <rcc rId="0" sId="2" dxf="1">
      <nc r="C1219" t="inlineStr">
        <is>
          <t xml:space="preserve">1 ml de solução injetável contém 0,2 mg de tropicamida, 3,1 mg de cloridrato de 
fenilefrina e 10 mg de cloridrato de lidocaína. </t>
        </is>
      </nc>
      <ndxf>
        <alignment vertical="top" wrapText="1"/>
      </ndxf>
    </rcc>
  </rrc>
  <rrc rId="38540" sId="2" ref="A1219:XFD1219" action="deleteRow">
    <rfmt sheetId="2" xfDxf="1" sqref="A1219:XFD1219" start="0" length="0"/>
    <rfmt sheetId="2" sqref="A1219" start="0" length="0">
      <dxf>
        <alignment horizontal="center" vertical="top"/>
      </dxf>
    </rfmt>
  </rrc>
  <rrc rId="38541" sId="2" ref="A1219:XFD1219" action="deleteRow">
    <rfmt sheetId="2" xfDxf="1" sqref="A1219:XFD1219" start="0" length="0"/>
    <rfmt sheetId="2" sqref="A1219" start="0" length="0">
      <dxf>
        <alignment horizontal="center" vertical="top"/>
      </dxf>
    </rfmt>
  </rrc>
</revisions>
</file>

<file path=xl/revisions/revisionLog3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542" sId="2">
    <oc r="C946" t="inlineStr">
      <is>
        <t>(0.03 mg+0.15 mg) + (0.01 mg)</t>
      </is>
    </oc>
    <nc r="C946" t="inlineStr">
      <is>
        <t>(0.03 mg + 0.15 mg) + (0.01 mg)</t>
      </is>
    </nc>
  </rcc>
  <rcc rId="38543" sId="2">
    <oc r="C51" t="inlineStr">
      <is>
        <t>(0,03 mg + 0,05 mg) + (0,04 mg + 0,075 mg) + (0,03 mg + 0,125 mg)</t>
      </is>
    </oc>
    <nc r="C51" t="inlineStr">
      <is>
        <t>(0.03 mg + 0.05 mg) + (0.04 mg + 0.075 mg) + (0.03 mg + 0.125 mg)</t>
      </is>
    </nc>
  </rcc>
  <rfmt sheetId="2" sqref="C51">
    <dxf>
      <alignment wrapText="0"/>
    </dxf>
  </rfmt>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1790</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51">
    <dxf>
      <alignment wrapText="0"/>
    </dxf>
  </rfmt>
</revisions>
</file>

<file path=xl/revisions/revisionLog3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xfDxf="1" sqref="L3" start="0" length="0">
    <dxf>
      <alignment horizontal="center"/>
      <border outline="0">
        <left style="thin">
          <color indexed="64"/>
        </left>
        <right style="thin">
          <color indexed="64"/>
        </right>
        <top style="thin">
          <color indexed="64"/>
        </top>
        <bottom style="thin">
          <color indexed="64"/>
        </bottom>
      </border>
    </dxf>
  </rfmt>
  <ris rId="38553" sheetId="13" name="[Universo_PPL_2022-07-05_original_completo.xlsx]Extra" sheetPosition="5"/>
  <rcc rId="38554" sId="13" odxf="1" dxf="1">
    <nc r="A1" t="inlineStr">
      <is>
        <t>MED ID</t>
      </is>
    </nc>
    <odxf>
      <font>
        <b val="0"/>
        <sz val="11"/>
        <color theme="1"/>
        <name val="Calibri"/>
        <family val="2"/>
        <scheme val="minor"/>
      </font>
      <fill>
        <patternFill patternType="none">
          <bgColor indexed="65"/>
        </patternFill>
      </fill>
      <alignment horizontal="general" vertical="bottom"/>
      <border outline="0">
        <left/>
        <right/>
        <top/>
        <bottom/>
      </border>
    </odxf>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cc rId="38555" sId="13" odxf="1" dxf="1">
    <nc r="A3">
      <v>86</v>
    </nc>
    <odxf>
      <border outline="0">
        <left/>
        <right/>
        <top/>
        <bottom/>
      </border>
    </odxf>
    <ndxf>
      <border outline="0">
        <left style="thin">
          <color indexed="64"/>
        </left>
        <right style="thin">
          <color indexed="64"/>
        </right>
        <top style="thin">
          <color indexed="64"/>
        </top>
        <bottom style="thin">
          <color indexed="64"/>
        </bottom>
      </border>
    </ndxf>
  </rcc>
  <rcc rId="38556" sId="13" odxf="1" dxf="1">
    <nc r="A4">
      <v>88</v>
    </nc>
    <odxf>
      <border outline="0">
        <left/>
        <right/>
        <top/>
        <bottom/>
      </border>
    </odxf>
    <ndxf>
      <border outline="0">
        <left style="thin">
          <color indexed="64"/>
        </left>
        <right style="thin">
          <color indexed="64"/>
        </right>
        <top style="thin">
          <color indexed="64"/>
        </top>
        <bottom style="thin">
          <color indexed="64"/>
        </bottom>
      </border>
    </ndxf>
  </rcc>
  <rcc rId="38557" sId="13" odxf="1" dxf="1">
    <nc r="A5">
      <v>92</v>
    </nc>
    <odxf>
      <border outline="0">
        <left/>
        <right/>
        <top/>
        <bottom/>
      </border>
    </odxf>
    <ndxf>
      <border outline="0">
        <left style="thin">
          <color indexed="64"/>
        </left>
        <right style="thin">
          <color indexed="64"/>
        </right>
        <top style="thin">
          <color indexed="64"/>
        </top>
        <bottom style="thin">
          <color indexed="64"/>
        </bottom>
      </border>
    </ndxf>
  </rcc>
  <rcc rId="38558" sId="13" odxf="1" dxf="1">
    <nc r="A6">
      <v>93</v>
    </nc>
    <odxf>
      <border outline="0">
        <left/>
        <right/>
        <top/>
        <bottom/>
      </border>
    </odxf>
    <ndxf>
      <border outline="0">
        <left style="thin">
          <color indexed="64"/>
        </left>
        <right style="thin">
          <color indexed="64"/>
        </right>
        <top style="thin">
          <color indexed="64"/>
        </top>
        <bottom style="thin">
          <color indexed="64"/>
        </bottom>
      </border>
    </ndxf>
  </rcc>
  <rcc rId="38559" sId="13" odxf="1" dxf="1">
    <nc r="A7">
      <v>94</v>
    </nc>
    <odxf>
      <border outline="0">
        <left/>
        <right/>
        <top/>
        <bottom/>
      </border>
    </odxf>
    <ndxf>
      <border outline="0">
        <left style="thin">
          <color indexed="64"/>
        </left>
        <right style="thin">
          <color indexed="64"/>
        </right>
        <top style="thin">
          <color indexed="64"/>
        </top>
        <bottom style="thin">
          <color indexed="64"/>
        </bottom>
      </border>
    </ndxf>
  </rcc>
  <rcc rId="38560" sId="13" odxf="1" dxf="1">
    <nc r="A8">
      <v>95</v>
    </nc>
    <odxf>
      <border outline="0">
        <left/>
        <right/>
        <top/>
        <bottom/>
      </border>
    </odxf>
    <ndxf>
      <border outline="0">
        <left style="thin">
          <color indexed="64"/>
        </left>
        <right style="thin">
          <color indexed="64"/>
        </right>
        <top style="thin">
          <color indexed="64"/>
        </top>
        <bottom style="thin">
          <color indexed="64"/>
        </bottom>
      </border>
    </ndxf>
  </rcc>
  <rcc rId="38561" sId="13" odxf="1" dxf="1">
    <nc r="A9">
      <v>96</v>
    </nc>
    <odxf>
      <border outline="0">
        <left/>
        <right/>
        <top/>
        <bottom/>
      </border>
    </odxf>
    <ndxf>
      <border outline="0">
        <left style="thin">
          <color indexed="64"/>
        </left>
        <right style="thin">
          <color indexed="64"/>
        </right>
        <top style="thin">
          <color indexed="64"/>
        </top>
        <bottom style="thin">
          <color indexed="64"/>
        </bottom>
      </border>
    </ndxf>
  </rcc>
  <rcc rId="38562" sId="13" odxf="1" dxf="1">
    <nc r="A10">
      <v>97</v>
    </nc>
    <odxf>
      <border outline="0">
        <left/>
        <right/>
        <top/>
        <bottom/>
      </border>
    </odxf>
    <ndxf>
      <border outline="0">
        <left style="thin">
          <color indexed="64"/>
        </left>
        <right style="thin">
          <color indexed="64"/>
        </right>
        <top style="thin">
          <color indexed="64"/>
        </top>
        <bottom style="thin">
          <color indexed="64"/>
        </bottom>
      </border>
    </ndxf>
  </rcc>
  <rcc rId="38563" sId="13" odxf="1" dxf="1">
    <nc r="A11">
      <v>111</v>
    </nc>
    <odxf>
      <border outline="0">
        <left/>
        <right/>
        <top/>
        <bottom/>
      </border>
    </odxf>
    <ndxf>
      <border outline="0">
        <left style="thin">
          <color indexed="64"/>
        </left>
        <right style="thin">
          <color indexed="64"/>
        </right>
        <top style="thin">
          <color indexed="64"/>
        </top>
        <bottom style="thin">
          <color indexed="64"/>
        </bottom>
      </border>
    </ndxf>
  </rcc>
  <rcc rId="38564" sId="13" odxf="1" dxf="1">
    <nc r="A12">
      <v>112</v>
    </nc>
    <odxf>
      <border outline="0">
        <left/>
        <right/>
        <top/>
        <bottom/>
      </border>
    </odxf>
    <ndxf>
      <border outline="0">
        <left style="thin">
          <color indexed="64"/>
        </left>
        <right style="thin">
          <color indexed="64"/>
        </right>
        <top style="thin">
          <color indexed="64"/>
        </top>
        <bottom style="thin">
          <color indexed="64"/>
        </bottom>
      </border>
    </ndxf>
  </rcc>
  <rcc rId="38565" sId="13" odxf="1" dxf="1">
    <nc r="A13">
      <v>113</v>
    </nc>
    <odxf>
      <border outline="0">
        <left/>
        <right/>
        <top/>
        <bottom/>
      </border>
    </odxf>
    <ndxf>
      <border outline="0">
        <left style="thin">
          <color indexed="64"/>
        </left>
        <right style="thin">
          <color indexed="64"/>
        </right>
        <top style="thin">
          <color indexed="64"/>
        </top>
        <bottom style="thin">
          <color indexed="64"/>
        </bottom>
      </border>
    </ndxf>
  </rcc>
  <rcc rId="38566" sId="13" odxf="1" dxf="1">
    <nc r="A14">
      <v>114</v>
    </nc>
    <odxf>
      <border outline="0">
        <left/>
        <right/>
        <top/>
        <bottom/>
      </border>
    </odxf>
    <ndxf>
      <border outline="0">
        <left style="thin">
          <color indexed="64"/>
        </left>
        <right style="thin">
          <color indexed="64"/>
        </right>
        <top style="thin">
          <color indexed="64"/>
        </top>
        <bottom style="thin">
          <color indexed="64"/>
        </bottom>
      </border>
    </ndxf>
  </rcc>
  <rcc rId="38567" sId="13" odxf="1" dxf="1">
    <nc r="A15">
      <v>119</v>
    </nc>
    <odxf>
      <border outline="0">
        <left/>
        <right/>
        <top/>
        <bottom/>
      </border>
    </odxf>
    <ndxf>
      <border outline="0">
        <left style="thin">
          <color indexed="64"/>
        </left>
        <right style="thin">
          <color indexed="64"/>
        </right>
        <top style="thin">
          <color indexed="64"/>
        </top>
        <bottom style="thin">
          <color indexed="64"/>
        </bottom>
      </border>
    </ndxf>
  </rcc>
  <rcc rId="38568" sId="13" odxf="1" dxf="1">
    <nc r="A16">
      <v>142</v>
    </nc>
    <odxf>
      <border outline="0">
        <left/>
        <right/>
        <top/>
        <bottom/>
      </border>
    </odxf>
    <ndxf>
      <border outline="0">
        <left style="thin">
          <color indexed="64"/>
        </left>
        <right style="thin">
          <color indexed="64"/>
        </right>
        <top style="thin">
          <color indexed="64"/>
        </top>
        <bottom style="thin">
          <color indexed="64"/>
        </bottom>
      </border>
    </ndxf>
  </rcc>
  <rcc rId="38569" sId="13" odxf="1" dxf="1">
    <nc r="A17">
      <v>171</v>
    </nc>
    <odxf>
      <border outline="0">
        <left/>
        <right/>
        <top/>
        <bottom/>
      </border>
    </odxf>
    <ndxf>
      <border outline="0">
        <left style="thin">
          <color indexed="64"/>
        </left>
        <right style="thin">
          <color indexed="64"/>
        </right>
        <top style="thin">
          <color indexed="64"/>
        </top>
        <bottom style="thin">
          <color indexed="64"/>
        </bottom>
      </border>
    </ndxf>
  </rcc>
  <rcc rId="38570" sId="13" odxf="1" dxf="1">
    <nc r="A18">
      <v>210</v>
    </nc>
    <odxf>
      <border outline="0">
        <left/>
        <right/>
        <top/>
        <bottom/>
      </border>
    </odxf>
    <ndxf>
      <border outline="0">
        <left style="thin">
          <color indexed="64"/>
        </left>
        <right style="thin">
          <color indexed="64"/>
        </right>
        <top style="thin">
          <color indexed="64"/>
        </top>
        <bottom style="thin">
          <color indexed="64"/>
        </bottom>
      </border>
    </ndxf>
  </rcc>
  <rcc rId="38571" sId="13" odxf="1" dxf="1">
    <nc r="A19">
      <v>212</v>
    </nc>
    <odxf>
      <border outline="0">
        <left/>
        <right/>
        <top/>
        <bottom/>
      </border>
    </odxf>
    <ndxf>
      <border outline="0">
        <left style="thin">
          <color indexed="64"/>
        </left>
        <right style="thin">
          <color indexed="64"/>
        </right>
        <top style="thin">
          <color indexed="64"/>
        </top>
        <bottom style="thin">
          <color indexed="64"/>
        </bottom>
      </border>
    </ndxf>
  </rcc>
  <rcc rId="38572" sId="13" odxf="1" dxf="1">
    <nc r="A20">
      <v>212</v>
    </nc>
    <odxf>
      <border outline="0">
        <left/>
        <right/>
        <top/>
        <bottom/>
      </border>
    </odxf>
    <ndxf>
      <border outline="0">
        <left style="thin">
          <color indexed="64"/>
        </left>
        <right style="thin">
          <color indexed="64"/>
        </right>
        <top style="thin">
          <color indexed="64"/>
        </top>
        <bottom style="thin">
          <color indexed="64"/>
        </bottom>
      </border>
    </ndxf>
  </rcc>
  <rcc rId="38573" sId="13" odxf="1" dxf="1">
    <nc r="A21">
      <v>219</v>
    </nc>
    <odxf>
      <border outline="0">
        <left/>
        <right/>
        <top/>
        <bottom/>
      </border>
    </odxf>
    <ndxf>
      <border outline="0">
        <left style="thin">
          <color indexed="64"/>
        </left>
        <right style="thin">
          <color indexed="64"/>
        </right>
        <top style="thin">
          <color indexed="64"/>
        </top>
        <bottom style="thin">
          <color indexed="64"/>
        </bottom>
      </border>
    </ndxf>
  </rcc>
  <rcc rId="38574" sId="13" odxf="1" dxf="1">
    <nc r="A22">
      <v>220</v>
    </nc>
    <odxf>
      <border outline="0">
        <left/>
        <right/>
        <top/>
        <bottom/>
      </border>
    </odxf>
    <ndxf>
      <border outline="0">
        <left style="thin">
          <color indexed="64"/>
        </left>
        <right style="thin">
          <color indexed="64"/>
        </right>
        <top style="thin">
          <color indexed="64"/>
        </top>
        <bottom style="thin">
          <color indexed="64"/>
        </bottom>
      </border>
    </ndxf>
  </rcc>
  <rcc rId="38575" sId="13" odxf="1" dxf="1">
    <nc r="A23">
      <v>221</v>
    </nc>
    <odxf>
      <border outline="0">
        <left/>
        <right/>
        <top/>
        <bottom/>
      </border>
    </odxf>
    <ndxf>
      <border outline="0">
        <left style="thin">
          <color indexed="64"/>
        </left>
        <right style="thin">
          <color indexed="64"/>
        </right>
        <top style="thin">
          <color indexed="64"/>
        </top>
        <bottom style="thin">
          <color indexed="64"/>
        </bottom>
      </border>
    </ndxf>
  </rcc>
  <rcc rId="38576" sId="13" odxf="1" dxf="1">
    <nc r="A24">
      <v>238</v>
    </nc>
    <odxf>
      <border outline="0">
        <left/>
        <right/>
        <top/>
        <bottom/>
      </border>
    </odxf>
    <ndxf>
      <border outline="0">
        <left style="thin">
          <color indexed="64"/>
        </left>
        <right style="thin">
          <color indexed="64"/>
        </right>
        <top style="thin">
          <color indexed="64"/>
        </top>
        <bottom style="thin">
          <color indexed="64"/>
        </bottom>
      </border>
    </ndxf>
  </rcc>
  <rcc rId="38577" sId="13" odxf="1" dxf="1">
    <nc r="A25">
      <v>240</v>
    </nc>
    <odxf>
      <border outline="0">
        <left/>
        <right/>
        <top/>
        <bottom/>
      </border>
    </odxf>
    <ndxf>
      <border outline="0">
        <left style="thin">
          <color indexed="64"/>
        </left>
        <right style="thin">
          <color indexed="64"/>
        </right>
        <top style="thin">
          <color indexed="64"/>
        </top>
        <bottom style="thin">
          <color indexed="64"/>
        </bottom>
      </border>
    </ndxf>
  </rcc>
  <rcc rId="38578" sId="13" odxf="1" dxf="1">
    <nc r="A26">
      <v>241</v>
    </nc>
    <odxf>
      <border outline="0">
        <left/>
        <right/>
        <top/>
        <bottom/>
      </border>
    </odxf>
    <ndxf>
      <border outline="0">
        <left style="thin">
          <color indexed="64"/>
        </left>
        <right style="thin">
          <color indexed="64"/>
        </right>
        <top style="thin">
          <color indexed="64"/>
        </top>
        <bottom style="thin">
          <color indexed="64"/>
        </bottom>
      </border>
    </ndxf>
  </rcc>
  <rcc rId="38579" sId="13" odxf="1" dxf="1">
    <nc r="A27">
      <v>242</v>
    </nc>
    <odxf>
      <border outline="0">
        <left/>
        <right/>
        <top/>
        <bottom/>
      </border>
    </odxf>
    <ndxf>
      <border outline="0">
        <left style="thin">
          <color indexed="64"/>
        </left>
        <right style="thin">
          <color indexed="64"/>
        </right>
        <top style="thin">
          <color indexed="64"/>
        </top>
        <bottom style="thin">
          <color indexed="64"/>
        </bottom>
      </border>
    </ndxf>
  </rcc>
  <rcc rId="38580" sId="13" odxf="1" dxf="1">
    <nc r="A28">
      <v>291</v>
    </nc>
    <odxf>
      <border outline="0">
        <left/>
        <right/>
        <top/>
        <bottom/>
      </border>
    </odxf>
    <ndxf>
      <border outline="0">
        <left style="thin">
          <color indexed="64"/>
        </left>
        <right style="thin">
          <color indexed="64"/>
        </right>
        <top style="thin">
          <color indexed="64"/>
        </top>
        <bottom style="thin">
          <color indexed="64"/>
        </bottom>
      </border>
    </ndxf>
  </rcc>
  <rcc rId="38581" sId="13" odxf="1" dxf="1">
    <nc r="A29">
      <v>295</v>
    </nc>
    <odxf>
      <border outline="0">
        <left/>
        <right/>
        <top/>
        <bottom/>
      </border>
    </odxf>
    <ndxf>
      <border outline="0">
        <left style="thin">
          <color indexed="64"/>
        </left>
        <right style="thin">
          <color indexed="64"/>
        </right>
        <top style="thin">
          <color indexed="64"/>
        </top>
        <bottom style="thin">
          <color indexed="64"/>
        </bottom>
      </border>
    </ndxf>
  </rcc>
  <rcc rId="38582" sId="13" odxf="1" dxf="1">
    <nc r="A30">
      <v>300</v>
    </nc>
    <odxf>
      <border outline="0">
        <left/>
        <right/>
        <top/>
        <bottom/>
      </border>
    </odxf>
    <ndxf>
      <border outline="0">
        <left style="thin">
          <color indexed="64"/>
        </left>
        <right style="thin">
          <color indexed="64"/>
        </right>
        <top style="thin">
          <color indexed="64"/>
        </top>
        <bottom style="thin">
          <color indexed="64"/>
        </bottom>
      </border>
    </ndxf>
  </rcc>
  <rcc rId="38583" sId="13" odxf="1" dxf="1">
    <nc r="A31">
      <v>301</v>
    </nc>
    <odxf>
      <border outline="0">
        <left/>
        <right/>
        <top/>
        <bottom/>
      </border>
    </odxf>
    <ndxf>
      <border outline="0">
        <left style="thin">
          <color indexed="64"/>
        </left>
        <right style="thin">
          <color indexed="64"/>
        </right>
        <top style="thin">
          <color indexed="64"/>
        </top>
        <bottom style="thin">
          <color indexed="64"/>
        </bottom>
      </border>
    </ndxf>
  </rcc>
  <rcc rId="38584" sId="13" odxf="1" dxf="1">
    <nc r="A32">
      <v>303</v>
    </nc>
    <odxf>
      <border outline="0">
        <left/>
        <right/>
        <top/>
        <bottom/>
      </border>
    </odxf>
    <ndxf>
      <border outline="0">
        <left style="thin">
          <color indexed="64"/>
        </left>
        <right style="thin">
          <color indexed="64"/>
        </right>
        <top style="thin">
          <color indexed="64"/>
        </top>
        <bottom style="thin">
          <color indexed="64"/>
        </bottom>
      </border>
    </ndxf>
  </rcc>
  <rcc rId="38585" sId="13" odxf="1" dxf="1">
    <nc r="A33">
      <v>346</v>
    </nc>
    <odxf>
      <border outline="0">
        <left/>
        <right/>
        <top/>
        <bottom/>
      </border>
    </odxf>
    <ndxf>
      <border outline="0">
        <left style="thin">
          <color indexed="64"/>
        </left>
        <right style="thin">
          <color indexed="64"/>
        </right>
        <top style="thin">
          <color indexed="64"/>
        </top>
        <bottom style="thin">
          <color indexed="64"/>
        </bottom>
      </border>
    </ndxf>
  </rcc>
  <rcc rId="38586" sId="13" odxf="1" dxf="1">
    <nc r="A34">
      <v>348</v>
    </nc>
    <odxf>
      <border outline="0">
        <left/>
        <right/>
        <top/>
        <bottom/>
      </border>
    </odxf>
    <ndxf>
      <border outline="0">
        <left style="thin">
          <color indexed="64"/>
        </left>
        <right style="thin">
          <color indexed="64"/>
        </right>
        <top style="thin">
          <color indexed="64"/>
        </top>
        <bottom style="thin">
          <color indexed="64"/>
        </bottom>
      </border>
    </ndxf>
  </rcc>
  <rcc rId="38587" sId="13" odxf="1" dxf="1">
    <nc r="A35">
      <v>352</v>
    </nc>
    <odxf>
      <border outline="0">
        <left/>
        <right/>
        <top/>
        <bottom/>
      </border>
    </odxf>
    <ndxf>
      <border outline="0">
        <left style="thin">
          <color indexed="64"/>
        </left>
        <right style="thin">
          <color indexed="64"/>
        </right>
        <top style="thin">
          <color indexed="64"/>
        </top>
        <bottom style="thin">
          <color indexed="64"/>
        </bottom>
      </border>
    </ndxf>
  </rcc>
  <rcc rId="38588" sId="13" odxf="1" dxf="1">
    <nc r="A36">
      <v>376</v>
    </nc>
    <odxf>
      <border outline="0">
        <left/>
        <right/>
        <top/>
        <bottom/>
      </border>
    </odxf>
    <ndxf>
      <border outline="0">
        <left style="thin">
          <color indexed="64"/>
        </left>
        <right style="thin">
          <color indexed="64"/>
        </right>
        <top style="thin">
          <color indexed="64"/>
        </top>
        <bottom style="thin">
          <color indexed="64"/>
        </bottom>
      </border>
    </ndxf>
  </rcc>
  <rcc rId="38589" sId="13" odxf="1" dxf="1">
    <nc r="A37">
      <v>387</v>
    </nc>
    <odxf>
      <border outline="0">
        <left/>
        <right/>
        <top/>
        <bottom/>
      </border>
    </odxf>
    <ndxf>
      <border outline="0">
        <left style="thin">
          <color indexed="64"/>
        </left>
        <right style="thin">
          <color indexed="64"/>
        </right>
        <top style="thin">
          <color indexed="64"/>
        </top>
        <bottom style="thin">
          <color indexed="64"/>
        </bottom>
      </border>
    </ndxf>
  </rcc>
  <rcc rId="38590" sId="13" odxf="1" dxf="1">
    <nc r="A38">
      <v>401</v>
    </nc>
    <odxf>
      <border outline="0">
        <left/>
        <right/>
        <top/>
        <bottom/>
      </border>
    </odxf>
    <ndxf>
      <border outline="0">
        <left style="thin">
          <color indexed="64"/>
        </left>
        <right style="thin">
          <color indexed="64"/>
        </right>
        <top style="thin">
          <color indexed="64"/>
        </top>
        <bottom style="thin">
          <color indexed="64"/>
        </bottom>
      </border>
    </ndxf>
  </rcc>
  <rcc rId="38591" sId="13" odxf="1" dxf="1">
    <nc r="A39">
      <v>402</v>
    </nc>
    <odxf>
      <border outline="0">
        <left/>
        <right/>
        <top/>
        <bottom/>
      </border>
    </odxf>
    <ndxf>
      <border outline="0">
        <left style="thin">
          <color indexed="64"/>
        </left>
        <right style="thin">
          <color indexed="64"/>
        </right>
        <top style="thin">
          <color indexed="64"/>
        </top>
        <bottom style="thin">
          <color indexed="64"/>
        </bottom>
      </border>
    </ndxf>
  </rcc>
  <rcc rId="38592" sId="13" odxf="1" dxf="1">
    <nc r="A40">
      <v>403</v>
    </nc>
    <odxf>
      <border outline="0">
        <left/>
        <right/>
        <top/>
        <bottom/>
      </border>
    </odxf>
    <ndxf>
      <border outline="0">
        <left style="thin">
          <color indexed="64"/>
        </left>
        <right style="thin">
          <color indexed="64"/>
        </right>
        <top style="thin">
          <color indexed="64"/>
        </top>
        <bottom style="thin">
          <color indexed="64"/>
        </bottom>
      </border>
    </ndxf>
  </rcc>
  <rcc rId="38593" sId="13" odxf="1" dxf="1">
    <nc r="A41">
      <v>406</v>
    </nc>
    <odxf>
      <border outline="0">
        <left/>
        <right/>
        <top/>
        <bottom/>
      </border>
    </odxf>
    <ndxf>
      <border outline="0">
        <left style="thin">
          <color indexed="64"/>
        </left>
        <right style="thin">
          <color indexed="64"/>
        </right>
        <top style="thin">
          <color indexed="64"/>
        </top>
        <bottom style="thin">
          <color indexed="64"/>
        </bottom>
      </border>
    </ndxf>
  </rcc>
  <rcc rId="38594" sId="13" odxf="1" dxf="1">
    <nc r="A42">
      <v>426</v>
    </nc>
    <odxf>
      <border outline="0">
        <left/>
        <right/>
        <top/>
        <bottom/>
      </border>
    </odxf>
    <ndxf>
      <border outline="0">
        <left style="thin">
          <color indexed="64"/>
        </left>
        <right style="thin">
          <color indexed="64"/>
        </right>
        <top style="thin">
          <color indexed="64"/>
        </top>
        <bottom style="thin">
          <color indexed="64"/>
        </bottom>
      </border>
    </ndxf>
  </rcc>
  <rcc rId="38595" sId="13" odxf="1" dxf="1">
    <nc r="A43">
      <v>443</v>
    </nc>
    <odxf>
      <border outline="0">
        <left/>
        <right/>
        <top/>
        <bottom/>
      </border>
    </odxf>
    <ndxf>
      <border outline="0">
        <left style="thin">
          <color indexed="64"/>
        </left>
        <right style="thin">
          <color indexed="64"/>
        </right>
        <top style="thin">
          <color indexed="64"/>
        </top>
        <bottom style="thin">
          <color indexed="64"/>
        </bottom>
      </border>
    </ndxf>
  </rcc>
  <rcc rId="38596" sId="13" odxf="1" dxf="1">
    <nc r="A44">
      <v>444</v>
    </nc>
    <odxf>
      <border outline="0">
        <left/>
        <right/>
        <top/>
        <bottom/>
      </border>
    </odxf>
    <ndxf>
      <border outline="0">
        <left style="thin">
          <color indexed="64"/>
        </left>
        <right style="thin">
          <color indexed="64"/>
        </right>
        <top style="thin">
          <color indexed="64"/>
        </top>
        <bottom style="thin">
          <color indexed="64"/>
        </bottom>
      </border>
    </ndxf>
  </rcc>
  <rcc rId="38597" sId="13" odxf="1" dxf="1">
    <nc r="A45">
      <v>445</v>
    </nc>
    <odxf>
      <border outline="0">
        <left/>
        <right/>
        <top/>
        <bottom/>
      </border>
    </odxf>
    <ndxf>
      <border outline="0">
        <left style="thin">
          <color indexed="64"/>
        </left>
        <right style="thin">
          <color indexed="64"/>
        </right>
        <top style="thin">
          <color indexed="64"/>
        </top>
        <bottom style="thin">
          <color indexed="64"/>
        </bottom>
      </border>
    </ndxf>
  </rcc>
  <rcc rId="38598" sId="13" odxf="1" dxf="1">
    <nc r="A46">
      <v>446</v>
    </nc>
    <odxf>
      <border outline="0">
        <left/>
        <right/>
        <top/>
        <bottom/>
      </border>
    </odxf>
    <ndxf>
      <border outline="0">
        <left style="thin">
          <color indexed="64"/>
        </left>
        <right style="thin">
          <color indexed="64"/>
        </right>
        <top style="thin">
          <color indexed="64"/>
        </top>
        <bottom style="thin">
          <color indexed="64"/>
        </bottom>
      </border>
    </ndxf>
  </rcc>
  <rcc rId="38599" sId="13" odxf="1" dxf="1">
    <nc r="A47">
      <v>466</v>
    </nc>
    <odxf>
      <border outline="0">
        <left/>
        <right/>
        <top/>
        <bottom/>
      </border>
    </odxf>
    <ndxf>
      <border outline="0">
        <left style="thin">
          <color indexed="64"/>
        </left>
        <right style="thin">
          <color indexed="64"/>
        </right>
        <top style="thin">
          <color indexed="64"/>
        </top>
        <bottom style="thin">
          <color indexed="64"/>
        </bottom>
      </border>
    </ndxf>
  </rcc>
  <rcc rId="38600" sId="13" odxf="1" dxf="1">
    <nc r="A48">
      <v>467</v>
    </nc>
    <odxf>
      <border outline="0">
        <left/>
        <right/>
        <top/>
        <bottom/>
      </border>
    </odxf>
    <ndxf>
      <border outline="0">
        <left style="thin">
          <color indexed="64"/>
        </left>
        <right style="thin">
          <color indexed="64"/>
        </right>
        <top style="thin">
          <color indexed="64"/>
        </top>
        <bottom style="thin">
          <color indexed="64"/>
        </bottom>
      </border>
    </ndxf>
  </rcc>
  <rcc rId="38601" sId="13" odxf="1" dxf="1">
    <nc r="A49">
      <v>468</v>
    </nc>
    <odxf>
      <border outline="0">
        <left/>
        <right/>
        <top/>
        <bottom/>
      </border>
    </odxf>
    <ndxf>
      <border outline="0">
        <left style="thin">
          <color indexed="64"/>
        </left>
        <right style="thin">
          <color indexed="64"/>
        </right>
        <top style="thin">
          <color indexed="64"/>
        </top>
        <bottom style="thin">
          <color indexed="64"/>
        </bottom>
      </border>
    </ndxf>
  </rcc>
  <rcc rId="38602" sId="13" odxf="1" dxf="1">
    <nc r="A50">
      <v>469</v>
    </nc>
    <odxf>
      <border outline="0">
        <left/>
        <right/>
        <top/>
        <bottom/>
      </border>
    </odxf>
    <ndxf>
      <border outline="0">
        <left style="thin">
          <color indexed="64"/>
        </left>
        <right style="thin">
          <color indexed="64"/>
        </right>
        <top style="thin">
          <color indexed="64"/>
        </top>
        <bottom style="thin">
          <color indexed="64"/>
        </bottom>
      </border>
    </ndxf>
  </rcc>
  <rcc rId="38603" sId="13" odxf="1" dxf="1">
    <nc r="A51">
      <v>470</v>
    </nc>
    <odxf>
      <border outline="0">
        <left/>
        <right/>
        <top/>
        <bottom/>
      </border>
    </odxf>
    <ndxf>
      <border outline="0">
        <left style="thin">
          <color indexed="64"/>
        </left>
        <right style="thin">
          <color indexed="64"/>
        </right>
        <top style="thin">
          <color indexed="64"/>
        </top>
        <bottom style="thin">
          <color indexed="64"/>
        </bottom>
      </border>
    </ndxf>
  </rcc>
  <rcc rId="38604" sId="13" odxf="1" dxf="1">
    <nc r="A52">
      <v>471</v>
    </nc>
    <odxf>
      <border outline="0">
        <left/>
        <right/>
        <top/>
        <bottom/>
      </border>
    </odxf>
    <ndxf>
      <border outline="0">
        <left style="thin">
          <color indexed="64"/>
        </left>
        <right style="thin">
          <color indexed="64"/>
        </right>
        <top style="thin">
          <color indexed="64"/>
        </top>
        <bottom style="thin">
          <color indexed="64"/>
        </bottom>
      </border>
    </ndxf>
  </rcc>
  <rcc rId="38605" sId="13" odxf="1" dxf="1">
    <nc r="A53">
      <v>480</v>
    </nc>
    <odxf>
      <border outline="0">
        <left/>
        <right/>
        <top/>
        <bottom/>
      </border>
    </odxf>
    <ndxf>
      <border outline="0">
        <left style="thin">
          <color indexed="64"/>
        </left>
        <right style="thin">
          <color indexed="64"/>
        </right>
        <top style="thin">
          <color indexed="64"/>
        </top>
        <bottom style="thin">
          <color indexed="64"/>
        </bottom>
      </border>
    </ndxf>
  </rcc>
  <rcc rId="38606" sId="13" odxf="1" dxf="1">
    <nc r="A54">
      <v>480</v>
    </nc>
    <odxf>
      <border outline="0">
        <left/>
        <right/>
        <top/>
        <bottom/>
      </border>
    </odxf>
    <ndxf>
      <border outline="0">
        <left style="thin">
          <color indexed="64"/>
        </left>
        <right style="thin">
          <color indexed="64"/>
        </right>
        <top style="thin">
          <color indexed="64"/>
        </top>
        <bottom style="thin">
          <color indexed="64"/>
        </bottom>
      </border>
    </ndxf>
  </rcc>
  <rcc rId="38607" sId="13" odxf="1" dxf="1">
    <nc r="A55">
      <v>480</v>
    </nc>
    <odxf>
      <border outline="0">
        <left/>
        <right/>
        <top/>
        <bottom/>
      </border>
    </odxf>
    <ndxf>
      <border outline="0">
        <left style="thin">
          <color indexed="64"/>
        </left>
        <right style="thin">
          <color indexed="64"/>
        </right>
        <top style="thin">
          <color indexed="64"/>
        </top>
        <bottom style="thin">
          <color indexed="64"/>
        </bottom>
      </border>
    </ndxf>
  </rcc>
  <rcc rId="38608" sId="13" odxf="1" dxf="1">
    <nc r="A56">
      <v>492</v>
    </nc>
    <odxf>
      <border outline="0">
        <left/>
        <right/>
        <top/>
        <bottom/>
      </border>
    </odxf>
    <ndxf>
      <border outline="0">
        <left style="thin">
          <color indexed="64"/>
        </left>
        <right style="thin">
          <color indexed="64"/>
        </right>
        <top style="thin">
          <color indexed="64"/>
        </top>
        <bottom style="thin">
          <color indexed="64"/>
        </bottom>
      </border>
    </ndxf>
  </rcc>
  <rcc rId="38609" sId="13" odxf="1" dxf="1">
    <nc r="A57">
      <v>493</v>
    </nc>
    <odxf>
      <border outline="0">
        <left/>
        <right/>
        <top/>
        <bottom/>
      </border>
    </odxf>
    <ndxf>
      <border outline="0">
        <left style="thin">
          <color indexed="64"/>
        </left>
        <right style="thin">
          <color indexed="64"/>
        </right>
        <top style="thin">
          <color indexed="64"/>
        </top>
        <bottom style="thin">
          <color indexed="64"/>
        </bottom>
      </border>
    </ndxf>
  </rcc>
  <rcc rId="38610" sId="13" odxf="1" dxf="1">
    <nc r="A58">
      <v>497</v>
    </nc>
    <odxf>
      <border outline="0">
        <left/>
        <right/>
        <top/>
        <bottom/>
      </border>
    </odxf>
    <ndxf>
      <border outline="0">
        <left style="thin">
          <color indexed="64"/>
        </left>
        <right style="thin">
          <color indexed="64"/>
        </right>
        <top style="thin">
          <color indexed="64"/>
        </top>
        <bottom style="thin">
          <color indexed="64"/>
        </bottom>
      </border>
    </ndxf>
  </rcc>
  <rcc rId="38611" sId="13" odxf="1" dxf="1">
    <nc r="A59">
      <v>504</v>
    </nc>
    <odxf>
      <border outline="0">
        <left/>
        <right/>
        <top/>
        <bottom/>
      </border>
    </odxf>
    <ndxf>
      <border outline="0">
        <left style="thin">
          <color indexed="64"/>
        </left>
        <right style="thin">
          <color indexed="64"/>
        </right>
        <top style="thin">
          <color indexed="64"/>
        </top>
        <bottom style="thin">
          <color indexed="64"/>
        </bottom>
      </border>
    </ndxf>
  </rcc>
  <rcc rId="38612" sId="13" odxf="1" dxf="1">
    <nc r="A60">
      <v>505</v>
    </nc>
    <odxf>
      <border outline="0">
        <left/>
        <right/>
        <top/>
        <bottom/>
      </border>
    </odxf>
    <ndxf>
      <border outline="0">
        <left style="thin">
          <color indexed="64"/>
        </left>
        <right style="thin">
          <color indexed="64"/>
        </right>
        <top style="thin">
          <color indexed="64"/>
        </top>
        <bottom style="thin">
          <color indexed="64"/>
        </bottom>
      </border>
    </ndxf>
  </rcc>
  <rcc rId="38613" sId="13" odxf="1" dxf="1">
    <nc r="A61">
      <v>506</v>
    </nc>
    <odxf>
      <border outline="0">
        <left/>
        <right/>
        <top/>
        <bottom/>
      </border>
    </odxf>
    <ndxf>
      <border outline="0">
        <left style="thin">
          <color indexed="64"/>
        </left>
        <right style="thin">
          <color indexed="64"/>
        </right>
        <top style="thin">
          <color indexed="64"/>
        </top>
        <bottom style="thin">
          <color indexed="64"/>
        </bottom>
      </border>
    </ndxf>
  </rcc>
  <rcc rId="38614" sId="13" odxf="1" dxf="1">
    <nc r="A62">
      <v>507</v>
    </nc>
    <odxf>
      <border outline="0">
        <left/>
        <right/>
        <top/>
        <bottom/>
      </border>
    </odxf>
    <ndxf>
      <border outline="0">
        <left style="thin">
          <color indexed="64"/>
        </left>
        <right style="thin">
          <color indexed="64"/>
        </right>
        <top style="thin">
          <color indexed="64"/>
        </top>
        <bottom style="thin">
          <color indexed="64"/>
        </bottom>
      </border>
    </ndxf>
  </rcc>
  <rcc rId="38615" sId="13" odxf="1" dxf="1">
    <nc r="A63">
      <v>508</v>
    </nc>
    <odxf>
      <border outline="0">
        <left/>
        <right/>
        <top/>
        <bottom/>
      </border>
    </odxf>
    <ndxf>
      <border outline="0">
        <left style="thin">
          <color indexed="64"/>
        </left>
        <right style="thin">
          <color indexed="64"/>
        </right>
        <top style="thin">
          <color indexed="64"/>
        </top>
        <bottom style="thin">
          <color indexed="64"/>
        </bottom>
      </border>
    </ndxf>
  </rcc>
  <rcc rId="38616" sId="13" odxf="1" dxf="1">
    <nc r="A64">
      <v>526</v>
    </nc>
    <odxf>
      <border outline="0">
        <left/>
        <right/>
        <top/>
        <bottom/>
      </border>
    </odxf>
    <ndxf>
      <border outline="0">
        <left style="thin">
          <color indexed="64"/>
        </left>
        <right style="thin">
          <color indexed="64"/>
        </right>
        <top style="thin">
          <color indexed="64"/>
        </top>
        <bottom style="thin">
          <color indexed="64"/>
        </bottom>
      </border>
    </ndxf>
  </rcc>
  <rcc rId="38617" sId="13" odxf="1" dxf="1">
    <nc r="A65">
      <v>534</v>
    </nc>
    <odxf>
      <border outline="0">
        <left/>
        <right/>
        <top/>
        <bottom/>
      </border>
    </odxf>
    <ndxf>
      <border outline="0">
        <left style="thin">
          <color indexed="64"/>
        </left>
        <right style="thin">
          <color indexed="64"/>
        </right>
        <top style="thin">
          <color indexed="64"/>
        </top>
        <bottom style="thin">
          <color indexed="64"/>
        </bottom>
      </border>
    </ndxf>
  </rcc>
  <rcc rId="38618" sId="13" odxf="1" dxf="1">
    <nc r="A66">
      <v>535</v>
    </nc>
    <odxf>
      <border outline="0">
        <left/>
        <right/>
        <top/>
        <bottom/>
      </border>
    </odxf>
    <ndxf>
      <border outline="0">
        <left style="thin">
          <color indexed="64"/>
        </left>
        <right style="thin">
          <color indexed="64"/>
        </right>
        <top style="thin">
          <color indexed="64"/>
        </top>
        <bottom style="thin">
          <color indexed="64"/>
        </bottom>
      </border>
    </ndxf>
  </rcc>
  <rcc rId="38619" sId="13" odxf="1" dxf="1">
    <nc r="A67">
      <v>536</v>
    </nc>
    <odxf>
      <border outline="0">
        <left/>
        <right/>
        <top/>
        <bottom/>
      </border>
    </odxf>
    <ndxf>
      <border outline="0">
        <left style="thin">
          <color indexed="64"/>
        </left>
        <right style="thin">
          <color indexed="64"/>
        </right>
        <top style="thin">
          <color indexed="64"/>
        </top>
        <bottom style="thin">
          <color indexed="64"/>
        </bottom>
      </border>
    </ndxf>
  </rcc>
  <rcc rId="38620" sId="13" odxf="1" dxf="1">
    <nc r="A68">
      <v>555</v>
    </nc>
    <odxf>
      <border outline="0">
        <left/>
        <right/>
        <top/>
        <bottom/>
      </border>
    </odxf>
    <ndxf>
      <border outline="0">
        <left style="thin">
          <color indexed="64"/>
        </left>
        <right style="thin">
          <color indexed="64"/>
        </right>
        <top style="thin">
          <color indexed="64"/>
        </top>
        <bottom style="thin">
          <color indexed="64"/>
        </bottom>
      </border>
    </ndxf>
  </rcc>
  <rcc rId="38621" sId="13" odxf="1" dxf="1">
    <nc r="A69">
      <v>567</v>
    </nc>
    <odxf>
      <border outline="0">
        <left/>
        <right/>
        <top/>
        <bottom/>
      </border>
    </odxf>
    <ndxf>
      <border outline="0">
        <left style="thin">
          <color indexed="64"/>
        </left>
        <right style="thin">
          <color indexed="64"/>
        </right>
        <top style="thin">
          <color indexed="64"/>
        </top>
        <bottom style="thin">
          <color indexed="64"/>
        </bottom>
      </border>
    </ndxf>
  </rcc>
  <rcc rId="38622" sId="13" odxf="1" dxf="1">
    <nc r="A70">
      <v>614</v>
    </nc>
    <odxf>
      <border outline="0">
        <left/>
        <right/>
        <top/>
        <bottom/>
      </border>
    </odxf>
    <ndxf>
      <border outline="0">
        <left style="thin">
          <color indexed="64"/>
        </left>
        <right style="thin">
          <color indexed="64"/>
        </right>
        <top style="thin">
          <color indexed="64"/>
        </top>
        <bottom style="thin">
          <color indexed="64"/>
        </bottom>
      </border>
    </ndxf>
  </rcc>
  <rcc rId="38623" sId="13" odxf="1" dxf="1">
    <nc r="A71">
      <v>658</v>
    </nc>
    <odxf>
      <border outline="0">
        <left/>
        <right/>
        <top/>
        <bottom/>
      </border>
    </odxf>
    <ndxf>
      <border outline="0">
        <left style="thin">
          <color indexed="64"/>
        </left>
        <right style="thin">
          <color indexed="64"/>
        </right>
        <top style="thin">
          <color indexed="64"/>
        </top>
        <bottom style="thin">
          <color indexed="64"/>
        </bottom>
      </border>
    </ndxf>
  </rcc>
  <rcc rId="38624" sId="13" odxf="1" dxf="1">
    <nc r="A72">
      <v>658</v>
    </nc>
    <odxf>
      <border outline="0">
        <left/>
        <right/>
        <top/>
        <bottom/>
      </border>
    </odxf>
    <ndxf>
      <border outline="0">
        <left style="thin">
          <color indexed="64"/>
        </left>
        <right style="thin">
          <color indexed="64"/>
        </right>
        <top style="thin">
          <color indexed="64"/>
        </top>
        <bottom style="thin">
          <color indexed="64"/>
        </bottom>
      </border>
    </ndxf>
  </rcc>
  <rcc rId="38625" sId="13" odxf="1" dxf="1">
    <nc r="A73">
      <v>677</v>
    </nc>
    <odxf>
      <border outline="0">
        <left/>
        <right/>
        <top/>
        <bottom/>
      </border>
    </odxf>
    <ndxf>
      <border outline="0">
        <left style="thin">
          <color indexed="64"/>
        </left>
        <right style="thin">
          <color indexed="64"/>
        </right>
        <top style="thin">
          <color indexed="64"/>
        </top>
        <bottom style="thin">
          <color indexed="64"/>
        </bottom>
      </border>
    </ndxf>
  </rcc>
  <rcc rId="38626" sId="13" odxf="1" dxf="1">
    <nc r="A74">
      <v>680</v>
    </nc>
    <odxf>
      <border outline="0">
        <left/>
        <right/>
        <top/>
        <bottom/>
      </border>
    </odxf>
    <ndxf>
      <border outline="0">
        <left style="thin">
          <color indexed="64"/>
        </left>
        <right style="thin">
          <color indexed="64"/>
        </right>
        <top style="thin">
          <color indexed="64"/>
        </top>
        <bottom style="thin">
          <color indexed="64"/>
        </bottom>
      </border>
    </ndxf>
  </rcc>
  <rcc rId="38627" sId="13" odxf="1" dxf="1">
    <nc r="A75">
      <v>690</v>
    </nc>
    <odxf>
      <border outline="0">
        <left/>
        <right/>
        <top/>
        <bottom/>
      </border>
    </odxf>
    <ndxf>
      <border outline="0">
        <left style="thin">
          <color indexed="64"/>
        </left>
        <right style="thin">
          <color indexed="64"/>
        </right>
        <top style="thin">
          <color indexed="64"/>
        </top>
        <bottom style="thin">
          <color indexed="64"/>
        </bottom>
      </border>
    </ndxf>
  </rcc>
  <rcc rId="38628" sId="13" odxf="1" dxf="1">
    <nc r="A76">
      <v>690</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629" sId="13" odxf="1" dxf="1">
    <nc r="A77">
      <v>716</v>
    </nc>
    <odxf>
      <border outline="0">
        <left/>
        <right/>
        <top/>
        <bottom/>
      </border>
    </odxf>
    <ndxf>
      <border outline="0">
        <left style="thin">
          <color indexed="64"/>
        </left>
        <right style="thin">
          <color indexed="64"/>
        </right>
        <top style="thin">
          <color indexed="64"/>
        </top>
        <bottom style="thin">
          <color indexed="64"/>
        </bottom>
      </border>
    </ndxf>
  </rcc>
  <rcc rId="38630" sId="13" odxf="1" dxf="1">
    <nc r="A78">
      <v>745</v>
    </nc>
    <odxf>
      <border outline="0">
        <left/>
        <right/>
        <top/>
        <bottom/>
      </border>
    </odxf>
    <ndxf>
      <border outline="0">
        <left style="thin">
          <color indexed="64"/>
        </left>
        <right style="thin">
          <color indexed="64"/>
        </right>
        <top style="thin">
          <color indexed="64"/>
        </top>
        <bottom style="thin">
          <color indexed="64"/>
        </bottom>
      </border>
    </ndxf>
  </rcc>
  <rcc rId="38631" sId="13" odxf="1" dxf="1">
    <nc r="A79">
      <v>760</v>
    </nc>
    <odxf>
      <border outline="0">
        <left/>
        <right/>
        <top/>
        <bottom/>
      </border>
    </odxf>
    <ndxf>
      <border outline="0">
        <left style="thin">
          <color indexed="64"/>
        </left>
        <right style="thin">
          <color indexed="64"/>
        </right>
        <top style="thin">
          <color indexed="64"/>
        </top>
        <bottom style="thin">
          <color indexed="64"/>
        </bottom>
      </border>
    </ndxf>
  </rcc>
  <rcc rId="38632" sId="13" odxf="1" dxf="1">
    <nc r="A80">
      <v>771</v>
    </nc>
    <odxf>
      <border outline="0">
        <left/>
        <right/>
        <top/>
        <bottom/>
      </border>
    </odxf>
    <ndxf>
      <border outline="0">
        <left style="thin">
          <color indexed="64"/>
        </left>
        <right style="thin">
          <color indexed="64"/>
        </right>
        <top style="thin">
          <color indexed="64"/>
        </top>
        <bottom style="thin">
          <color indexed="64"/>
        </bottom>
      </border>
    </ndxf>
  </rcc>
  <rcc rId="38633" sId="13" odxf="1" dxf="1">
    <nc r="A81">
      <v>827</v>
    </nc>
    <odxf>
      <border outline="0">
        <left/>
        <right/>
        <top/>
        <bottom/>
      </border>
    </odxf>
    <ndxf>
      <border outline="0">
        <left style="thin">
          <color indexed="64"/>
        </left>
        <right style="thin">
          <color indexed="64"/>
        </right>
        <top style="thin">
          <color indexed="64"/>
        </top>
        <bottom style="thin">
          <color indexed="64"/>
        </bottom>
      </border>
    </ndxf>
  </rcc>
  <rcc rId="38634" sId="13" odxf="1" dxf="1">
    <nc r="A82">
      <v>828</v>
    </nc>
    <odxf>
      <border outline="0">
        <left/>
        <right/>
        <top/>
        <bottom/>
      </border>
    </odxf>
    <ndxf>
      <border outline="0">
        <left style="thin">
          <color indexed="64"/>
        </left>
        <right style="thin">
          <color indexed="64"/>
        </right>
        <top style="thin">
          <color indexed="64"/>
        </top>
        <bottom style="thin">
          <color indexed="64"/>
        </bottom>
      </border>
    </ndxf>
  </rcc>
  <rcc rId="38635" sId="13" odxf="1" dxf="1">
    <nc r="A83">
      <v>849</v>
    </nc>
    <odxf>
      <border outline="0">
        <left/>
        <right/>
        <top/>
        <bottom/>
      </border>
    </odxf>
    <ndxf>
      <border outline="0">
        <left style="thin">
          <color indexed="64"/>
        </left>
        <right style="thin">
          <color indexed="64"/>
        </right>
        <top style="thin">
          <color indexed="64"/>
        </top>
        <bottom style="thin">
          <color indexed="64"/>
        </bottom>
      </border>
    </ndxf>
  </rcc>
  <rcc rId="38636" sId="13" odxf="1" dxf="1">
    <nc r="A84">
      <v>854</v>
    </nc>
    <odxf>
      <border outline="0">
        <left/>
        <right/>
        <top/>
        <bottom/>
      </border>
    </odxf>
    <ndxf>
      <border outline="0">
        <left style="thin">
          <color indexed="64"/>
        </left>
        <right style="thin">
          <color indexed="64"/>
        </right>
        <top style="thin">
          <color indexed="64"/>
        </top>
        <bottom style="thin">
          <color indexed="64"/>
        </bottom>
      </border>
    </ndxf>
  </rcc>
  <rcc rId="38637" sId="13" odxf="1" dxf="1">
    <nc r="A85">
      <v>875</v>
    </nc>
    <odxf>
      <border outline="0">
        <left/>
        <right/>
        <top/>
        <bottom/>
      </border>
    </odxf>
    <ndxf>
      <border outline="0">
        <left style="thin">
          <color indexed="64"/>
        </left>
        <right style="thin">
          <color indexed="64"/>
        </right>
        <top style="thin">
          <color indexed="64"/>
        </top>
        <bottom style="thin">
          <color indexed="64"/>
        </bottom>
      </border>
    </ndxf>
  </rcc>
  <rcc rId="38638" sId="13" odxf="1" dxf="1">
    <nc r="A86">
      <v>880</v>
    </nc>
    <odxf>
      <border outline="0">
        <left/>
        <right/>
        <top/>
        <bottom/>
      </border>
    </odxf>
    <ndxf>
      <border outline="0">
        <left style="thin">
          <color indexed="64"/>
        </left>
        <right style="thin">
          <color indexed="64"/>
        </right>
        <top style="thin">
          <color indexed="64"/>
        </top>
        <bottom style="thin">
          <color indexed="64"/>
        </bottom>
      </border>
    </ndxf>
  </rcc>
  <rcc rId="38639" sId="13" odxf="1" dxf="1">
    <nc r="A87">
      <v>881</v>
    </nc>
    <odxf>
      <border outline="0">
        <left/>
        <right/>
        <top/>
        <bottom/>
      </border>
    </odxf>
    <ndxf>
      <border outline="0">
        <left style="thin">
          <color indexed="64"/>
        </left>
        <right style="thin">
          <color indexed="64"/>
        </right>
        <top style="thin">
          <color indexed="64"/>
        </top>
        <bottom style="thin">
          <color indexed="64"/>
        </bottom>
      </border>
    </ndxf>
  </rcc>
  <rcc rId="38640" sId="13" odxf="1" dxf="1">
    <nc r="A88">
      <v>884</v>
    </nc>
    <odxf>
      <border outline="0">
        <left/>
        <right/>
        <top/>
        <bottom/>
      </border>
    </odxf>
    <ndxf>
      <border outline="0">
        <left style="thin">
          <color indexed="64"/>
        </left>
        <right style="thin">
          <color indexed="64"/>
        </right>
        <top style="thin">
          <color indexed="64"/>
        </top>
        <bottom style="thin">
          <color indexed="64"/>
        </bottom>
      </border>
    </ndxf>
  </rcc>
  <rcc rId="38641" sId="13" odxf="1" dxf="1">
    <nc r="A89">
      <v>899</v>
    </nc>
    <odxf>
      <border outline="0">
        <left/>
        <right/>
        <top/>
        <bottom/>
      </border>
    </odxf>
    <ndxf>
      <border outline="0">
        <left style="thin">
          <color indexed="64"/>
        </left>
        <right style="thin">
          <color indexed="64"/>
        </right>
        <top style="thin">
          <color indexed="64"/>
        </top>
        <bottom style="thin">
          <color indexed="64"/>
        </bottom>
      </border>
    </ndxf>
  </rcc>
  <rcc rId="38642" sId="13" odxf="1" dxf="1">
    <nc r="A90">
      <v>900</v>
    </nc>
    <odxf>
      <border outline="0">
        <left/>
        <right/>
        <top/>
        <bottom/>
      </border>
    </odxf>
    <ndxf>
      <border outline="0">
        <left style="thin">
          <color indexed="64"/>
        </left>
        <right style="thin">
          <color indexed="64"/>
        </right>
        <top style="thin">
          <color indexed="64"/>
        </top>
        <bottom style="thin">
          <color indexed="64"/>
        </bottom>
      </border>
    </ndxf>
  </rcc>
  <rcc rId="38643" sId="13" odxf="1" dxf="1">
    <nc r="A91">
      <v>927</v>
    </nc>
    <odxf>
      <border outline="0">
        <left/>
        <right/>
        <top/>
        <bottom/>
      </border>
    </odxf>
    <ndxf>
      <border outline="0">
        <left style="thin">
          <color indexed="64"/>
        </left>
        <right style="thin">
          <color indexed="64"/>
        </right>
        <top style="thin">
          <color indexed="64"/>
        </top>
        <bottom style="thin">
          <color indexed="64"/>
        </bottom>
      </border>
    </ndxf>
  </rcc>
  <rcc rId="38644" sId="13" odxf="1" dxf="1">
    <nc r="A92">
      <v>928</v>
    </nc>
    <odxf>
      <border outline="0">
        <left/>
        <right/>
        <top/>
        <bottom/>
      </border>
    </odxf>
    <ndxf>
      <border outline="0">
        <left style="thin">
          <color indexed="64"/>
        </left>
        <right style="thin">
          <color indexed="64"/>
        </right>
        <top style="thin">
          <color indexed="64"/>
        </top>
        <bottom style="thin">
          <color indexed="64"/>
        </bottom>
      </border>
    </ndxf>
  </rcc>
  <rcc rId="38645" sId="13" odxf="1" dxf="1">
    <nc r="A93">
      <v>929</v>
    </nc>
    <odxf>
      <border outline="0">
        <left/>
        <right/>
        <top/>
        <bottom/>
      </border>
    </odxf>
    <ndxf>
      <border outline="0">
        <left style="thin">
          <color indexed="64"/>
        </left>
        <right style="thin">
          <color indexed="64"/>
        </right>
        <top style="thin">
          <color indexed="64"/>
        </top>
        <bottom style="thin">
          <color indexed="64"/>
        </bottom>
      </border>
    </ndxf>
  </rcc>
  <rcc rId="38646" sId="13" odxf="1" dxf="1">
    <nc r="A94">
      <v>930</v>
    </nc>
    <odxf>
      <border outline="0">
        <left/>
        <right/>
        <top/>
        <bottom/>
      </border>
    </odxf>
    <ndxf>
      <border outline="0">
        <left style="thin">
          <color indexed="64"/>
        </left>
        <right style="thin">
          <color indexed="64"/>
        </right>
        <top style="thin">
          <color indexed="64"/>
        </top>
        <bottom style="thin">
          <color indexed="64"/>
        </bottom>
      </border>
    </ndxf>
  </rcc>
  <rcc rId="38647" sId="13" odxf="1" dxf="1">
    <nc r="A95">
      <v>931</v>
    </nc>
    <odxf>
      <border outline="0">
        <left/>
        <right/>
        <top/>
        <bottom/>
      </border>
    </odxf>
    <ndxf>
      <border outline="0">
        <left style="thin">
          <color indexed="64"/>
        </left>
        <right style="thin">
          <color indexed="64"/>
        </right>
        <top style="thin">
          <color indexed="64"/>
        </top>
        <bottom style="thin">
          <color indexed="64"/>
        </bottom>
      </border>
    </ndxf>
  </rcc>
  <rcc rId="38648" sId="13" odxf="1" dxf="1">
    <nc r="A96">
      <v>931</v>
    </nc>
    <odxf>
      <border outline="0">
        <left/>
        <right/>
        <top/>
        <bottom/>
      </border>
    </odxf>
    <ndxf>
      <border outline="0">
        <left style="thin">
          <color indexed="64"/>
        </left>
        <right style="thin">
          <color indexed="64"/>
        </right>
        <top style="thin">
          <color indexed="64"/>
        </top>
        <bottom style="thin">
          <color indexed="64"/>
        </bottom>
      </border>
    </ndxf>
  </rcc>
  <rcc rId="38649" sId="13" odxf="1" dxf="1">
    <nc r="A97">
      <v>936</v>
    </nc>
    <odxf>
      <border outline="0">
        <left/>
        <right/>
        <top/>
        <bottom/>
      </border>
    </odxf>
    <ndxf>
      <border outline="0">
        <left style="thin">
          <color indexed="64"/>
        </left>
        <right style="thin">
          <color indexed="64"/>
        </right>
        <top style="thin">
          <color indexed="64"/>
        </top>
        <bottom style="thin">
          <color indexed="64"/>
        </bottom>
      </border>
    </ndxf>
  </rcc>
  <rcc rId="38650" sId="13" odxf="1" dxf="1">
    <nc r="A98">
      <v>1012</v>
    </nc>
    <odxf>
      <border outline="0">
        <left/>
        <right/>
        <top/>
        <bottom/>
      </border>
    </odxf>
    <ndxf>
      <border outline="0">
        <left style="thin">
          <color indexed="64"/>
        </left>
        <right style="thin">
          <color indexed="64"/>
        </right>
        <top style="thin">
          <color indexed="64"/>
        </top>
        <bottom style="thin">
          <color indexed="64"/>
        </bottom>
      </border>
    </ndxf>
  </rcc>
  <rcc rId="38651" sId="13" odxf="1" dxf="1">
    <nc r="A99">
      <v>1136</v>
    </nc>
    <odxf>
      <border outline="0">
        <left/>
        <right/>
        <top/>
        <bottom/>
      </border>
    </odxf>
    <ndxf>
      <border outline="0">
        <left style="thin">
          <color indexed="64"/>
        </left>
        <right style="thin">
          <color indexed="64"/>
        </right>
        <top style="thin">
          <color indexed="64"/>
        </top>
        <bottom style="thin">
          <color indexed="64"/>
        </bottom>
      </border>
    </ndxf>
  </rcc>
  <rcc rId="38652" sId="13" odxf="1" dxf="1">
    <nc r="A100">
      <v>1165</v>
    </nc>
    <odxf>
      <border outline="0">
        <left/>
        <right/>
        <top/>
        <bottom/>
      </border>
    </odxf>
    <ndxf>
      <border outline="0">
        <left style="thin">
          <color indexed="64"/>
        </left>
        <right style="thin">
          <color indexed="64"/>
        </right>
        <top style="thin">
          <color indexed="64"/>
        </top>
        <bottom style="thin">
          <color indexed="64"/>
        </bottom>
      </border>
    </ndxf>
  </rcc>
  <rcc rId="38653" sId="13" odxf="1" dxf="1">
    <nc r="A101">
      <v>1177</v>
    </nc>
    <odxf>
      <border outline="0">
        <left/>
        <right/>
        <top/>
        <bottom/>
      </border>
    </odxf>
    <ndxf>
      <border outline="0">
        <left style="thin">
          <color indexed="64"/>
        </left>
        <right style="thin">
          <color indexed="64"/>
        </right>
        <top style="thin">
          <color indexed="64"/>
        </top>
        <bottom style="thin">
          <color indexed="64"/>
        </bottom>
      </border>
    </ndxf>
  </rcc>
  <rcc rId="38654" sId="13" odxf="1" dxf="1">
    <nc r="A102">
      <v>1229</v>
    </nc>
    <odxf>
      <border outline="0">
        <left/>
        <right/>
        <top/>
        <bottom/>
      </border>
    </odxf>
    <ndxf>
      <border outline="0">
        <left style="thin">
          <color indexed="64"/>
        </left>
        <right style="thin">
          <color indexed="64"/>
        </right>
        <top style="thin">
          <color indexed="64"/>
        </top>
        <bottom style="thin">
          <color indexed="64"/>
        </bottom>
      </border>
    </ndxf>
  </rcc>
  <rcc rId="38655" sId="13" odxf="1" dxf="1">
    <nc r="A103">
      <v>1230</v>
    </nc>
    <odxf>
      <border outline="0">
        <left/>
        <right/>
        <top/>
        <bottom/>
      </border>
    </odxf>
    <ndxf>
      <border outline="0">
        <left style="thin">
          <color indexed="64"/>
        </left>
        <right style="thin">
          <color indexed="64"/>
        </right>
        <top style="thin">
          <color indexed="64"/>
        </top>
        <bottom style="thin">
          <color indexed="64"/>
        </bottom>
      </border>
    </ndxf>
  </rcc>
  <rcc rId="38656" sId="13" odxf="1" dxf="1">
    <nc r="A104">
      <v>1246</v>
    </nc>
    <odxf>
      <border outline="0">
        <left/>
        <right/>
        <top/>
        <bottom/>
      </border>
    </odxf>
    <ndxf>
      <border outline="0">
        <left style="thin">
          <color indexed="64"/>
        </left>
        <right style="thin">
          <color indexed="64"/>
        </right>
        <top style="thin">
          <color indexed="64"/>
        </top>
        <bottom style="thin">
          <color indexed="64"/>
        </bottom>
      </border>
    </ndxf>
  </rcc>
  <rcc rId="38657" sId="13" odxf="1" dxf="1">
    <nc r="A105">
      <v>1264</v>
    </nc>
    <odxf>
      <border outline="0">
        <left/>
        <right/>
        <top/>
        <bottom/>
      </border>
    </odxf>
    <ndxf>
      <border outline="0">
        <left style="thin">
          <color indexed="64"/>
        </left>
        <right style="thin">
          <color indexed="64"/>
        </right>
        <top style="thin">
          <color indexed="64"/>
        </top>
        <bottom style="thin">
          <color indexed="64"/>
        </bottom>
      </border>
    </ndxf>
  </rcc>
  <rcc rId="38658" sId="13" odxf="1" dxf="1">
    <nc r="A106">
      <v>1281</v>
    </nc>
    <odxf>
      <border outline="0">
        <left/>
        <right/>
        <top/>
        <bottom/>
      </border>
    </odxf>
    <ndxf>
      <border outline="0">
        <left style="thin">
          <color indexed="64"/>
        </left>
        <right style="thin">
          <color indexed="64"/>
        </right>
        <top style="thin">
          <color indexed="64"/>
        </top>
        <bottom style="thin">
          <color indexed="64"/>
        </bottom>
      </border>
    </ndxf>
  </rcc>
  <rcc rId="38659" sId="13" odxf="1" dxf="1">
    <nc r="A107">
      <v>1283</v>
    </nc>
    <odxf>
      <border outline="0">
        <left/>
        <right/>
        <top/>
        <bottom/>
      </border>
    </odxf>
    <ndxf>
      <border outline="0">
        <left style="thin">
          <color indexed="64"/>
        </left>
        <right style="thin">
          <color indexed="64"/>
        </right>
        <top style="thin">
          <color indexed="64"/>
        </top>
        <bottom style="thin">
          <color indexed="64"/>
        </bottom>
      </border>
    </ndxf>
  </rcc>
  <rcc rId="38660" sId="13" odxf="1" dxf="1">
    <nc r="A108">
      <v>1284</v>
    </nc>
    <odxf>
      <border outline="0">
        <left/>
        <right/>
        <top/>
        <bottom/>
      </border>
    </odxf>
    <ndxf>
      <border outline="0">
        <left style="thin">
          <color indexed="64"/>
        </left>
        <right style="thin">
          <color indexed="64"/>
        </right>
        <top style="thin">
          <color indexed="64"/>
        </top>
        <bottom style="thin">
          <color indexed="64"/>
        </bottom>
      </border>
    </ndxf>
  </rcc>
  <rcc rId="38661" sId="13" odxf="1" dxf="1">
    <nc r="A109">
      <v>1311</v>
    </nc>
    <odxf>
      <border outline="0">
        <left/>
        <right/>
        <top/>
        <bottom/>
      </border>
    </odxf>
    <ndxf>
      <border outline="0">
        <left style="thin">
          <color indexed="64"/>
        </left>
        <right style="thin">
          <color indexed="64"/>
        </right>
        <top style="thin">
          <color indexed="64"/>
        </top>
        <bottom style="thin">
          <color indexed="64"/>
        </bottom>
      </border>
    </ndxf>
  </rcc>
  <rcc rId="38662" sId="13" odxf="1" dxf="1">
    <nc r="A110">
      <v>1344</v>
    </nc>
    <odxf>
      <border outline="0">
        <left/>
        <right/>
        <top/>
        <bottom/>
      </border>
    </odxf>
    <ndxf>
      <border outline="0">
        <left style="thin">
          <color indexed="64"/>
        </left>
        <right style="thin">
          <color indexed="64"/>
        </right>
        <top style="thin">
          <color indexed="64"/>
        </top>
        <bottom style="thin">
          <color indexed="64"/>
        </bottom>
      </border>
    </ndxf>
  </rcc>
  <rcc rId="38663" sId="13" odxf="1" dxf="1">
    <nc r="A111">
      <v>1346</v>
    </nc>
    <odxf>
      <border outline="0">
        <left/>
        <right/>
        <top/>
        <bottom/>
      </border>
    </odxf>
    <ndxf>
      <border outline="0">
        <left style="thin">
          <color indexed="64"/>
        </left>
        <right style="thin">
          <color indexed="64"/>
        </right>
        <top style="thin">
          <color indexed="64"/>
        </top>
        <bottom style="thin">
          <color indexed="64"/>
        </bottom>
      </border>
    </ndxf>
  </rcc>
  <rcc rId="38664" sId="13" odxf="1" dxf="1">
    <nc r="A112">
      <v>1349</v>
    </nc>
    <odxf>
      <border outline="0">
        <left/>
        <right/>
        <top/>
        <bottom/>
      </border>
    </odxf>
    <ndxf>
      <border outline="0">
        <left style="thin">
          <color indexed="64"/>
        </left>
        <right style="thin">
          <color indexed="64"/>
        </right>
        <top style="thin">
          <color indexed="64"/>
        </top>
        <bottom style="thin">
          <color indexed="64"/>
        </bottom>
      </border>
    </ndxf>
  </rcc>
  <rcc rId="38665" sId="13" odxf="1" dxf="1">
    <nc r="A113">
      <v>1359</v>
    </nc>
    <odxf>
      <border outline="0">
        <left/>
        <right/>
        <top/>
        <bottom/>
      </border>
    </odxf>
    <ndxf>
      <border outline="0">
        <left style="thin">
          <color indexed="64"/>
        </left>
        <right style="thin">
          <color indexed="64"/>
        </right>
        <top style="thin">
          <color indexed="64"/>
        </top>
        <bottom style="thin">
          <color indexed="64"/>
        </bottom>
      </border>
    </ndxf>
  </rcc>
  <rcc rId="38666" sId="13" odxf="1" dxf="1">
    <nc r="A114">
      <v>1378</v>
    </nc>
    <odxf>
      <border outline="0">
        <left/>
        <right/>
        <top/>
        <bottom/>
      </border>
    </odxf>
    <ndxf>
      <border outline="0">
        <left style="thin">
          <color indexed="64"/>
        </left>
        <right style="thin">
          <color indexed="64"/>
        </right>
        <top style="thin">
          <color indexed="64"/>
        </top>
        <bottom style="thin">
          <color indexed="64"/>
        </bottom>
      </border>
    </ndxf>
  </rcc>
  <rcc rId="38667" sId="13" odxf="1" dxf="1">
    <nc r="A115">
      <v>1379</v>
    </nc>
    <odxf>
      <border outline="0">
        <left/>
        <right/>
        <top/>
        <bottom/>
      </border>
    </odxf>
    <ndxf>
      <border outline="0">
        <left style="thin">
          <color indexed="64"/>
        </left>
        <right style="thin">
          <color indexed="64"/>
        </right>
        <top style="thin">
          <color indexed="64"/>
        </top>
        <bottom style="thin">
          <color indexed="64"/>
        </bottom>
      </border>
    </ndxf>
  </rcc>
  <rcc rId="38668" sId="13" odxf="1" dxf="1">
    <nc r="A116">
      <v>1403</v>
    </nc>
    <odxf>
      <border outline="0">
        <left/>
        <right/>
        <top/>
        <bottom/>
      </border>
    </odxf>
    <ndxf>
      <border outline="0">
        <left style="thin">
          <color indexed="64"/>
        </left>
        <right style="thin">
          <color indexed="64"/>
        </right>
        <top style="thin">
          <color indexed="64"/>
        </top>
        <bottom style="thin">
          <color indexed="64"/>
        </bottom>
      </border>
    </ndxf>
  </rcc>
  <rcc rId="38669" sId="13" odxf="1" dxf="1">
    <nc r="A117">
      <v>1404</v>
    </nc>
    <odxf>
      <border outline="0">
        <left/>
        <right/>
        <top/>
        <bottom/>
      </border>
    </odxf>
    <ndxf>
      <border outline="0">
        <left style="thin">
          <color indexed="64"/>
        </left>
        <right style="thin">
          <color indexed="64"/>
        </right>
        <top style="thin">
          <color indexed="64"/>
        </top>
        <bottom style="thin">
          <color indexed="64"/>
        </bottom>
      </border>
    </ndxf>
  </rcc>
  <rcc rId="38670" sId="13" odxf="1" dxf="1">
    <nc r="A118">
      <v>1406</v>
    </nc>
    <odxf>
      <border outline="0">
        <left/>
        <right/>
        <top/>
        <bottom/>
      </border>
    </odxf>
    <ndxf>
      <border outline="0">
        <left style="thin">
          <color indexed="64"/>
        </left>
        <right style="thin">
          <color indexed="64"/>
        </right>
        <top style="thin">
          <color indexed="64"/>
        </top>
        <bottom style="thin">
          <color indexed="64"/>
        </bottom>
      </border>
    </ndxf>
  </rcc>
  <rcc rId="38671" sId="13" odxf="1" dxf="1">
    <nc r="A119">
      <v>1419</v>
    </nc>
    <odxf>
      <border outline="0">
        <left/>
        <right/>
        <top/>
        <bottom/>
      </border>
    </odxf>
    <ndxf>
      <border outline="0">
        <left style="thin">
          <color indexed="64"/>
        </left>
        <right style="thin">
          <color indexed="64"/>
        </right>
        <top style="thin">
          <color indexed="64"/>
        </top>
        <bottom style="thin">
          <color indexed="64"/>
        </bottom>
      </border>
    </ndxf>
  </rcc>
  <rcc rId="38672" sId="13" odxf="1" dxf="1">
    <nc r="A120">
      <v>1420</v>
    </nc>
    <odxf>
      <border outline="0">
        <left/>
        <right/>
        <top/>
        <bottom/>
      </border>
    </odxf>
    <ndxf>
      <border outline="0">
        <left style="thin">
          <color indexed="64"/>
        </left>
        <right style="thin">
          <color indexed="64"/>
        </right>
        <top style="thin">
          <color indexed="64"/>
        </top>
        <bottom style="thin">
          <color indexed="64"/>
        </bottom>
      </border>
    </ndxf>
  </rcc>
  <rcc rId="38673" sId="13" odxf="1" dxf="1">
    <nc r="A121">
      <v>1447</v>
    </nc>
    <odxf>
      <border outline="0">
        <left/>
        <right/>
        <top/>
        <bottom/>
      </border>
    </odxf>
    <ndxf>
      <border outline="0">
        <left style="thin">
          <color indexed="64"/>
        </left>
        <right style="thin">
          <color indexed="64"/>
        </right>
        <top style="thin">
          <color indexed="64"/>
        </top>
        <bottom style="thin">
          <color indexed="64"/>
        </bottom>
      </border>
    </ndxf>
  </rcc>
  <rcc rId="38674" sId="13" odxf="1" dxf="1">
    <nc r="A122">
      <v>1447</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675" sId="13" odxf="1" dxf="1">
    <nc r="A123">
      <v>1448</v>
    </nc>
    <odxf>
      <border outline="0">
        <left/>
        <right/>
        <top/>
        <bottom/>
      </border>
    </odxf>
    <ndxf>
      <border outline="0">
        <left style="thin">
          <color indexed="64"/>
        </left>
        <right style="thin">
          <color indexed="64"/>
        </right>
        <top style="thin">
          <color indexed="64"/>
        </top>
        <bottom style="thin">
          <color indexed="64"/>
        </bottom>
      </border>
    </ndxf>
  </rcc>
  <rcc rId="38676" sId="13" odxf="1" dxf="1">
    <nc r="A124">
      <v>1448</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677" sId="13" odxf="1" dxf="1">
    <nc r="A125">
      <v>1450</v>
    </nc>
    <odxf>
      <border outline="0">
        <left/>
        <right/>
        <top/>
        <bottom/>
      </border>
    </odxf>
    <ndxf>
      <border outline="0">
        <left style="thin">
          <color indexed="64"/>
        </left>
        <right style="thin">
          <color indexed="64"/>
        </right>
        <top style="thin">
          <color indexed="64"/>
        </top>
        <bottom style="thin">
          <color indexed="64"/>
        </bottom>
      </border>
    </ndxf>
  </rcc>
  <rcc rId="38678" sId="13" odxf="1" dxf="1">
    <nc r="A126">
      <v>1470</v>
    </nc>
    <odxf>
      <border outline="0">
        <left/>
        <right/>
        <top/>
        <bottom/>
      </border>
    </odxf>
    <ndxf>
      <border outline="0">
        <left style="thin">
          <color indexed="64"/>
        </left>
        <right style="thin">
          <color indexed="64"/>
        </right>
        <top style="thin">
          <color indexed="64"/>
        </top>
        <bottom style="thin">
          <color indexed="64"/>
        </bottom>
      </border>
    </ndxf>
  </rcc>
  <rcc rId="38679" sId="13" odxf="1" dxf="1">
    <nc r="A127">
      <v>1511</v>
    </nc>
    <odxf>
      <border outline="0">
        <left/>
        <right/>
        <top/>
        <bottom/>
      </border>
    </odxf>
    <ndxf>
      <border outline="0">
        <left style="thin">
          <color indexed="64"/>
        </left>
        <right style="thin">
          <color indexed="64"/>
        </right>
        <top style="thin">
          <color indexed="64"/>
        </top>
        <bottom style="thin">
          <color indexed="64"/>
        </bottom>
      </border>
    </ndxf>
  </rcc>
  <rcc rId="38680" sId="13" odxf="1" dxf="1">
    <nc r="A128">
      <v>1515</v>
    </nc>
    <odxf>
      <border outline="0">
        <left/>
        <right/>
        <top/>
        <bottom/>
      </border>
    </odxf>
    <ndxf>
      <border outline="0">
        <left style="thin">
          <color indexed="64"/>
        </left>
        <right style="thin">
          <color indexed="64"/>
        </right>
        <top style="thin">
          <color indexed="64"/>
        </top>
        <bottom style="thin">
          <color indexed="64"/>
        </bottom>
      </border>
    </ndxf>
  </rcc>
  <rcc rId="38681" sId="13" odxf="1" dxf="1">
    <nc r="A129">
      <v>1516</v>
    </nc>
    <odxf>
      <border outline="0">
        <left/>
        <right/>
        <top/>
        <bottom/>
      </border>
    </odxf>
    <ndxf>
      <border outline="0">
        <left style="thin">
          <color indexed="64"/>
        </left>
        <right style="thin">
          <color indexed="64"/>
        </right>
        <top style="thin">
          <color indexed="64"/>
        </top>
        <bottom style="thin">
          <color indexed="64"/>
        </bottom>
      </border>
    </ndxf>
  </rcc>
  <rcc rId="38682" sId="13" odxf="1" dxf="1">
    <nc r="A130">
      <v>1533</v>
    </nc>
    <odxf>
      <border outline="0">
        <left/>
        <right/>
        <top/>
        <bottom/>
      </border>
    </odxf>
    <ndxf>
      <border outline="0">
        <left style="thin">
          <color indexed="64"/>
        </left>
        <right style="thin">
          <color indexed="64"/>
        </right>
        <top style="thin">
          <color indexed="64"/>
        </top>
        <bottom style="thin">
          <color indexed="64"/>
        </bottom>
      </border>
    </ndxf>
  </rcc>
  <rcc rId="38683" sId="13" odxf="1" dxf="1">
    <nc r="A131">
      <v>1547</v>
    </nc>
    <odxf>
      <border outline="0">
        <left/>
        <right/>
        <top/>
        <bottom/>
      </border>
    </odxf>
    <ndxf>
      <border outline="0">
        <left style="thin">
          <color indexed="64"/>
        </left>
        <right style="thin">
          <color indexed="64"/>
        </right>
        <top style="thin">
          <color indexed="64"/>
        </top>
        <bottom style="thin">
          <color indexed="64"/>
        </bottom>
      </border>
    </ndxf>
  </rcc>
  <rcc rId="38684" sId="13" odxf="1" dxf="1">
    <nc r="A132">
      <v>1552</v>
    </nc>
    <odxf>
      <border outline="0">
        <left/>
        <right/>
        <top/>
        <bottom/>
      </border>
    </odxf>
    <ndxf>
      <border outline="0">
        <left style="thin">
          <color indexed="64"/>
        </left>
        <right style="thin">
          <color indexed="64"/>
        </right>
        <top style="thin">
          <color indexed="64"/>
        </top>
        <bottom style="thin">
          <color indexed="64"/>
        </bottom>
      </border>
    </ndxf>
  </rcc>
  <rcc rId="38685" sId="13" odxf="1" dxf="1">
    <nc r="A133">
      <v>1554</v>
    </nc>
    <odxf>
      <border outline="0">
        <left/>
        <right/>
        <top/>
        <bottom/>
      </border>
    </odxf>
    <ndxf>
      <border outline="0">
        <left style="thin">
          <color indexed="64"/>
        </left>
        <right style="thin">
          <color indexed="64"/>
        </right>
        <top style="thin">
          <color indexed="64"/>
        </top>
        <bottom style="thin">
          <color indexed="64"/>
        </bottom>
      </border>
    </ndxf>
  </rcc>
  <rcc rId="38686" sId="13" odxf="1" dxf="1">
    <nc r="A134">
      <v>1569</v>
    </nc>
    <odxf>
      <border outline="0">
        <left/>
        <right/>
        <top/>
        <bottom/>
      </border>
    </odxf>
    <ndxf>
      <border outline="0">
        <left style="thin">
          <color indexed="64"/>
        </left>
        <right style="thin">
          <color indexed="64"/>
        </right>
        <top style="thin">
          <color indexed="64"/>
        </top>
        <bottom style="thin">
          <color indexed="64"/>
        </bottom>
      </border>
    </ndxf>
  </rcc>
  <rcc rId="38687" sId="13" odxf="1" dxf="1">
    <nc r="A135">
      <v>1572</v>
    </nc>
    <odxf>
      <border outline="0">
        <left/>
        <right/>
        <top/>
        <bottom/>
      </border>
    </odxf>
    <ndxf>
      <border outline="0">
        <left style="thin">
          <color indexed="64"/>
        </left>
        <right style="thin">
          <color indexed="64"/>
        </right>
        <top style="thin">
          <color indexed="64"/>
        </top>
        <bottom style="thin">
          <color indexed="64"/>
        </bottom>
      </border>
    </ndxf>
  </rcc>
  <rcc rId="38688" sId="13" odxf="1" dxf="1">
    <nc r="A136">
      <v>1573</v>
    </nc>
    <odxf>
      <border outline="0">
        <left/>
        <right/>
        <top/>
        <bottom/>
      </border>
    </odxf>
    <ndxf>
      <border outline="0">
        <left style="thin">
          <color indexed="64"/>
        </left>
        <right style="thin">
          <color indexed="64"/>
        </right>
        <top style="thin">
          <color indexed="64"/>
        </top>
        <bottom style="thin">
          <color indexed="64"/>
        </bottom>
      </border>
    </ndxf>
  </rcc>
  <rcc rId="38689" sId="13" odxf="1" dxf="1">
    <nc r="A137">
      <v>1575</v>
    </nc>
    <odxf>
      <border outline="0">
        <left/>
        <right/>
        <top/>
        <bottom/>
      </border>
    </odxf>
    <ndxf>
      <border outline="0">
        <left style="thin">
          <color indexed="64"/>
        </left>
        <right style="thin">
          <color indexed="64"/>
        </right>
        <top style="thin">
          <color indexed="64"/>
        </top>
        <bottom style="thin">
          <color indexed="64"/>
        </bottom>
      </border>
    </ndxf>
  </rcc>
  <rcc rId="38690" sId="13" odxf="1" dxf="1">
    <nc r="A138">
      <v>1581</v>
    </nc>
    <odxf>
      <border outline="0">
        <left/>
        <right/>
        <top/>
        <bottom/>
      </border>
    </odxf>
    <ndxf>
      <border outline="0">
        <left style="thin">
          <color indexed="64"/>
        </left>
        <right style="thin">
          <color indexed="64"/>
        </right>
        <top style="thin">
          <color indexed="64"/>
        </top>
        <bottom style="thin">
          <color indexed="64"/>
        </bottom>
      </border>
    </ndxf>
  </rcc>
  <rcc rId="38691" sId="13" odxf="1" dxf="1">
    <nc r="A139">
      <v>1582</v>
    </nc>
    <odxf>
      <border outline="0">
        <left/>
        <right/>
        <top/>
        <bottom/>
      </border>
    </odxf>
    <ndxf>
      <border outline="0">
        <left style="thin">
          <color indexed="64"/>
        </left>
        <right style="thin">
          <color indexed="64"/>
        </right>
        <top style="thin">
          <color indexed="64"/>
        </top>
        <bottom style="thin">
          <color indexed="64"/>
        </bottom>
      </border>
    </ndxf>
  </rcc>
  <rcc rId="38692" sId="13" odxf="1" dxf="1">
    <nc r="A140">
      <v>1583</v>
    </nc>
    <odxf>
      <border outline="0">
        <left/>
        <right/>
        <top/>
        <bottom/>
      </border>
    </odxf>
    <ndxf>
      <border outline="0">
        <left style="thin">
          <color indexed="64"/>
        </left>
        <right style="thin">
          <color indexed="64"/>
        </right>
        <top style="thin">
          <color indexed="64"/>
        </top>
        <bottom style="thin">
          <color indexed="64"/>
        </bottom>
      </border>
    </ndxf>
  </rcc>
  <rcc rId="38693" sId="13" odxf="1" dxf="1">
    <nc r="A141">
      <v>1586</v>
    </nc>
    <odxf>
      <border outline="0">
        <left/>
        <right/>
        <top/>
        <bottom/>
      </border>
    </odxf>
    <ndxf>
      <border outline="0">
        <left style="thin">
          <color indexed="64"/>
        </left>
        <right style="thin">
          <color indexed="64"/>
        </right>
        <top style="thin">
          <color indexed="64"/>
        </top>
        <bottom style="thin">
          <color indexed="64"/>
        </bottom>
      </border>
    </ndxf>
  </rcc>
  <rcc rId="38694" sId="13" odxf="1" dxf="1">
    <nc r="A142">
      <v>1597</v>
    </nc>
    <odxf>
      <border outline="0">
        <left/>
        <right/>
        <top/>
        <bottom/>
      </border>
    </odxf>
    <ndxf>
      <border outline="0">
        <left style="thin">
          <color indexed="64"/>
        </left>
        <right style="thin">
          <color indexed="64"/>
        </right>
        <top style="thin">
          <color indexed="64"/>
        </top>
        <bottom style="thin">
          <color indexed="64"/>
        </bottom>
      </border>
    </ndxf>
  </rcc>
  <rcc rId="38695" sId="13" odxf="1" dxf="1">
    <nc r="A143">
      <v>1601</v>
    </nc>
    <odxf>
      <border outline="0">
        <left/>
        <right/>
        <top/>
        <bottom/>
      </border>
    </odxf>
    <ndxf>
      <border outline="0">
        <left style="thin">
          <color indexed="64"/>
        </left>
        <right style="thin">
          <color indexed="64"/>
        </right>
        <top style="thin">
          <color indexed="64"/>
        </top>
        <bottom style="thin">
          <color indexed="64"/>
        </bottom>
      </border>
    </ndxf>
  </rcc>
  <rcc rId="38696" sId="13" odxf="1" dxf="1">
    <nc r="A144">
      <v>1604</v>
    </nc>
    <odxf>
      <border outline="0">
        <left/>
        <right/>
        <top/>
        <bottom/>
      </border>
    </odxf>
    <ndxf>
      <border outline="0">
        <left style="thin">
          <color indexed="64"/>
        </left>
        <right style="thin">
          <color indexed="64"/>
        </right>
        <top style="thin">
          <color indexed="64"/>
        </top>
        <bottom style="thin">
          <color indexed="64"/>
        </bottom>
      </border>
    </ndxf>
  </rcc>
  <rcc rId="38697" sId="13" odxf="1" dxf="1">
    <nc r="A145">
      <v>1616</v>
    </nc>
    <odxf>
      <border outline="0">
        <left/>
        <right/>
        <top/>
        <bottom/>
      </border>
    </odxf>
    <ndxf>
      <border outline="0">
        <left style="thin">
          <color indexed="64"/>
        </left>
        <right style="thin">
          <color indexed="64"/>
        </right>
        <top style="thin">
          <color indexed="64"/>
        </top>
        <bottom style="thin">
          <color indexed="64"/>
        </bottom>
      </border>
    </ndxf>
  </rcc>
  <rcc rId="38698" sId="13" odxf="1" dxf="1">
    <nc r="A146">
      <v>1634</v>
    </nc>
    <odxf>
      <border outline="0">
        <left/>
        <right/>
        <top/>
        <bottom/>
      </border>
    </odxf>
    <ndxf>
      <border outline="0">
        <left style="thin">
          <color indexed="64"/>
        </left>
        <right style="thin">
          <color indexed="64"/>
        </right>
        <top style="thin">
          <color indexed="64"/>
        </top>
        <bottom style="thin">
          <color indexed="64"/>
        </bottom>
      </border>
    </ndxf>
  </rcc>
  <rcc rId="38699" sId="13" odxf="1" dxf="1">
    <nc r="A147">
      <v>1635</v>
    </nc>
    <odxf>
      <border outline="0">
        <left/>
        <right/>
        <top/>
        <bottom/>
      </border>
    </odxf>
    <ndxf>
      <border outline="0">
        <left style="thin">
          <color indexed="64"/>
        </left>
        <right style="thin">
          <color indexed="64"/>
        </right>
        <top style="thin">
          <color indexed="64"/>
        </top>
        <bottom style="thin">
          <color indexed="64"/>
        </bottom>
      </border>
    </ndxf>
  </rcc>
  <rcc rId="38700" sId="13" odxf="1" dxf="1">
    <nc r="A148">
      <v>1647</v>
    </nc>
    <odxf>
      <border outline="0">
        <left/>
        <right/>
        <top/>
        <bottom/>
      </border>
    </odxf>
    <ndxf>
      <border outline="0">
        <left style="thin">
          <color indexed="64"/>
        </left>
        <right style="thin">
          <color indexed="64"/>
        </right>
        <top style="thin">
          <color indexed="64"/>
        </top>
        <bottom style="thin">
          <color indexed="64"/>
        </bottom>
      </border>
    </ndxf>
  </rcc>
  <rcc rId="38701" sId="13" odxf="1" dxf="1">
    <nc r="A149">
      <v>1648</v>
    </nc>
    <odxf>
      <border outline="0">
        <left/>
        <right/>
        <top/>
        <bottom/>
      </border>
    </odxf>
    <ndxf>
      <border outline="0">
        <left style="thin">
          <color indexed="64"/>
        </left>
        <right style="thin">
          <color indexed="64"/>
        </right>
        <top style="thin">
          <color indexed="64"/>
        </top>
        <bottom style="thin">
          <color indexed="64"/>
        </bottom>
      </border>
    </ndxf>
  </rcc>
  <rcc rId="38702" sId="13" odxf="1" dxf="1">
    <nc r="A150">
      <v>1649</v>
    </nc>
    <odxf>
      <border outline="0">
        <left/>
        <right/>
        <top/>
        <bottom/>
      </border>
    </odxf>
    <ndxf>
      <border outline="0">
        <left style="thin">
          <color indexed="64"/>
        </left>
        <right style="thin">
          <color indexed="64"/>
        </right>
        <top style="thin">
          <color indexed="64"/>
        </top>
        <bottom style="thin">
          <color indexed="64"/>
        </bottom>
      </border>
    </ndxf>
  </rcc>
  <rcc rId="38703" sId="13" odxf="1" dxf="1">
    <nc r="A151">
      <v>1650</v>
    </nc>
    <odxf>
      <border outline="0">
        <left/>
        <right/>
        <top/>
        <bottom/>
      </border>
    </odxf>
    <ndxf>
      <border outline="0">
        <left style="thin">
          <color indexed="64"/>
        </left>
        <right style="thin">
          <color indexed="64"/>
        </right>
        <top style="thin">
          <color indexed="64"/>
        </top>
        <bottom style="thin">
          <color indexed="64"/>
        </bottom>
      </border>
    </ndxf>
  </rcc>
  <rcc rId="38704" sId="13" odxf="1" dxf="1">
    <nc r="A152">
      <v>1651</v>
    </nc>
    <odxf>
      <border outline="0">
        <left/>
        <right/>
        <top/>
        <bottom/>
      </border>
    </odxf>
    <ndxf>
      <border outline="0">
        <left style="thin">
          <color indexed="64"/>
        </left>
        <right style="thin">
          <color indexed="64"/>
        </right>
        <top style="thin">
          <color indexed="64"/>
        </top>
        <bottom style="thin">
          <color indexed="64"/>
        </bottom>
      </border>
    </ndxf>
  </rcc>
  <rcc rId="38705" sId="13" odxf="1" dxf="1">
    <nc r="A153">
      <v>1652</v>
    </nc>
    <odxf>
      <border outline="0">
        <left/>
        <right/>
        <top/>
        <bottom/>
      </border>
    </odxf>
    <ndxf>
      <border outline="0">
        <left style="thin">
          <color indexed="64"/>
        </left>
        <right style="thin">
          <color indexed="64"/>
        </right>
        <top style="thin">
          <color indexed="64"/>
        </top>
        <bottom style="thin">
          <color indexed="64"/>
        </bottom>
      </border>
    </ndxf>
  </rcc>
  <rcc rId="38706" sId="13" odxf="1" dxf="1">
    <nc r="A154">
      <v>1653</v>
    </nc>
    <odxf>
      <border outline="0">
        <left/>
        <right/>
        <top/>
        <bottom/>
      </border>
    </odxf>
    <ndxf>
      <border outline="0">
        <left style="thin">
          <color indexed="64"/>
        </left>
        <right style="thin">
          <color indexed="64"/>
        </right>
        <top style="thin">
          <color indexed="64"/>
        </top>
        <bottom style="thin">
          <color indexed="64"/>
        </bottom>
      </border>
    </ndxf>
  </rcc>
  <rcc rId="38707" sId="13" odxf="1" dxf="1">
    <nc r="A155">
      <v>1661</v>
    </nc>
    <odxf>
      <border outline="0">
        <left/>
        <right/>
        <top/>
        <bottom/>
      </border>
    </odxf>
    <ndxf>
      <border outline="0">
        <left style="thin">
          <color indexed="64"/>
        </left>
        <right style="thin">
          <color indexed="64"/>
        </right>
        <top style="thin">
          <color indexed="64"/>
        </top>
        <bottom style="thin">
          <color indexed="64"/>
        </bottom>
      </border>
    </ndxf>
  </rcc>
  <rcc rId="38708" sId="13" odxf="1" dxf="1">
    <nc r="A156">
      <v>1666</v>
    </nc>
    <odxf>
      <border outline="0">
        <left/>
        <right/>
        <top/>
        <bottom/>
      </border>
    </odxf>
    <ndxf>
      <border outline="0">
        <left style="thin">
          <color indexed="64"/>
        </left>
        <right style="thin">
          <color indexed="64"/>
        </right>
        <top style="thin">
          <color indexed="64"/>
        </top>
        <bottom style="thin">
          <color indexed="64"/>
        </bottom>
      </border>
    </ndxf>
  </rcc>
  <rcc rId="38709" sId="13" odxf="1" dxf="1">
    <nc r="A157">
      <v>1679</v>
    </nc>
    <odxf>
      <border outline="0">
        <left/>
        <right/>
        <top/>
        <bottom/>
      </border>
    </odxf>
    <ndxf>
      <border outline="0">
        <left style="thin">
          <color indexed="64"/>
        </left>
        <right style="thin">
          <color indexed="64"/>
        </right>
        <top style="thin">
          <color indexed="64"/>
        </top>
        <bottom style="thin">
          <color indexed="64"/>
        </bottom>
      </border>
    </ndxf>
  </rcc>
  <rcc rId="38710" sId="13" odxf="1" dxf="1">
    <nc r="A158">
      <v>1684</v>
    </nc>
    <odxf>
      <border outline="0">
        <left/>
        <right/>
        <top/>
        <bottom/>
      </border>
    </odxf>
    <ndxf>
      <border outline="0">
        <left style="thin">
          <color indexed="64"/>
        </left>
        <right style="thin">
          <color indexed="64"/>
        </right>
        <top style="thin">
          <color indexed="64"/>
        </top>
        <bottom style="thin">
          <color indexed="64"/>
        </bottom>
      </border>
    </ndxf>
  </rcc>
  <rcc rId="38711" sId="13" odxf="1" dxf="1">
    <nc r="A159">
      <v>1689</v>
    </nc>
    <odxf>
      <border outline="0">
        <left/>
        <right/>
        <top/>
        <bottom/>
      </border>
    </odxf>
    <ndxf>
      <border outline="0">
        <left style="thin">
          <color indexed="64"/>
        </left>
        <right style="thin">
          <color indexed="64"/>
        </right>
        <top style="thin">
          <color indexed="64"/>
        </top>
        <bottom style="thin">
          <color indexed="64"/>
        </bottom>
      </border>
    </ndxf>
  </rcc>
  <rcc rId="38712" sId="13" odxf="1" dxf="1">
    <nc r="A160">
      <v>1691</v>
    </nc>
    <odxf>
      <border outline="0">
        <left/>
        <right/>
        <top/>
        <bottom/>
      </border>
    </odxf>
    <ndxf>
      <border outline="0">
        <left style="thin">
          <color indexed="64"/>
        </left>
        <right style="thin">
          <color indexed="64"/>
        </right>
        <top style="thin">
          <color indexed="64"/>
        </top>
        <bottom style="thin">
          <color indexed="64"/>
        </bottom>
      </border>
    </ndxf>
  </rcc>
  <rcc rId="38713" sId="13" odxf="1" dxf="1">
    <nc r="A161">
      <v>1716</v>
    </nc>
    <odxf>
      <border outline="0">
        <left/>
        <right/>
        <top/>
        <bottom/>
      </border>
    </odxf>
    <ndxf>
      <border outline="0">
        <left style="thin">
          <color indexed="64"/>
        </left>
        <right style="thin">
          <color indexed="64"/>
        </right>
        <top style="thin">
          <color indexed="64"/>
        </top>
        <bottom style="thin">
          <color indexed="64"/>
        </bottom>
      </border>
    </ndxf>
  </rcc>
  <rcc rId="38714" sId="13" odxf="1" dxf="1">
    <nc r="A162">
      <v>1717</v>
    </nc>
    <odxf>
      <border outline="0">
        <left/>
        <right/>
        <top/>
        <bottom/>
      </border>
    </odxf>
    <ndxf>
      <border outline="0">
        <left style="thin">
          <color indexed="64"/>
        </left>
        <right style="thin">
          <color indexed="64"/>
        </right>
        <top style="thin">
          <color indexed="64"/>
        </top>
        <bottom style="thin">
          <color indexed="64"/>
        </bottom>
      </border>
    </ndxf>
  </rcc>
  <rcc rId="38715" sId="13" odxf="1" dxf="1">
    <nc r="A163">
      <v>1740</v>
    </nc>
    <odxf>
      <border outline="0">
        <left/>
        <right/>
        <top/>
        <bottom/>
      </border>
    </odxf>
    <ndxf>
      <border outline="0">
        <left style="thin">
          <color indexed="64"/>
        </left>
        <right style="thin">
          <color indexed="64"/>
        </right>
        <top style="thin">
          <color indexed="64"/>
        </top>
        <bottom style="thin">
          <color indexed="64"/>
        </bottom>
      </border>
    </ndxf>
  </rcc>
  <rcc rId="38716" sId="13" odxf="1" dxf="1">
    <nc r="A164">
      <v>1741</v>
    </nc>
    <odxf>
      <border outline="0">
        <left/>
        <right/>
        <top/>
        <bottom/>
      </border>
    </odxf>
    <ndxf>
      <border outline="0">
        <left style="thin">
          <color indexed="64"/>
        </left>
        <right style="thin">
          <color indexed="64"/>
        </right>
        <top style="thin">
          <color indexed="64"/>
        </top>
        <bottom style="thin">
          <color indexed="64"/>
        </bottom>
      </border>
    </ndxf>
  </rcc>
  <rcc rId="38717" sId="13" odxf="1" dxf="1">
    <nc r="A165">
      <v>1763</v>
    </nc>
    <odxf>
      <border outline="0">
        <left/>
        <right/>
        <top/>
        <bottom/>
      </border>
    </odxf>
    <ndxf>
      <border outline="0">
        <left style="thin">
          <color indexed="64"/>
        </left>
        <right style="thin">
          <color indexed="64"/>
        </right>
        <top style="thin">
          <color indexed="64"/>
        </top>
        <bottom style="thin">
          <color indexed="64"/>
        </bottom>
      </border>
    </ndxf>
  </rcc>
  <rcc rId="38718" sId="13" odxf="1" dxf="1">
    <nc r="A166">
      <v>1764</v>
    </nc>
    <odxf>
      <border outline="0">
        <left/>
        <right/>
        <top/>
        <bottom/>
      </border>
    </odxf>
    <ndxf>
      <border outline="0">
        <left style="thin">
          <color indexed="64"/>
        </left>
        <right style="thin">
          <color indexed="64"/>
        </right>
        <top style="thin">
          <color indexed="64"/>
        </top>
        <bottom style="thin">
          <color indexed="64"/>
        </bottom>
      </border>
    </ndxf>
  </rcc>
  <rcc rId="38719" sId="13" odxf="1" dxf="1">
    <nc r="A167">
      <v>1765</v>
    </nc>
    <odxf>
      <border outline="0">
        <left/>
        <right/>
        <top/>
        <bottom/>
      </border>
    </odxf>
    <ndxf>
      <border outline="0">
        <left style="thin">
          <color indexed="64"/>
        </left>
        <right style="thin">
          <color indexed="64"/>
        </right>
        <top style="thin">
          <color indexed="64"/>
        </top>
        <bottom style="thin">
          <color indexed="64"/>
        </bottom>
      </border>
    </ndxf>
  </rcc>
  <rcc rId="38720" sId="13" odxf="1" dxf="1">
    <nc r="A168">
      <v>1766</v>
    </nc>
    <odxf>
      <border outline="0">
        <left/>
        <right/>
        <top/>
        <bottom/>
      </border>
    </odxf>
    <ndxf>
      <border outline="0">
        <left style="thin">
          <color indexed="64"/>
        </left>
        <right style="thin">
          <color indexed="64"/>
        </right>
        <top style="thin">
          <color indexed="64"/>
        </top>
        <bottom style="thin">
          <color indexed="64"/>
        </bottom>
      </border>
    </ndxf>
  </rcc>
  <rcc rId="38721" sId="13" odxf="1" dxf="1">
    <nc r="A169">
      <v>1772</v>
    </nc>
    <odxf>
      <border outline="0">
        <left/>
        <right/>
        <top/>
        <bottom/>
      </border>
    </odxf>
    <ndxf>
      <border outline="0">
        <left style="thin">
          <color indexed="64"/>
        </left>
        <right style="thin">
          <color indexed="64"/>
        </right>
        <top style="thin">
          <color indexed="64"/>
        </top>
        <bottom style="thin">
          <color indexed="64"/>
        </bottom>
      </border>
    </ndxf>
  </rcc>
  <rcc rId="38722" sId="13" odxf="1" dxf="1">
    <nc r="A170">
      <v>1783</v>
    </nc>
    <odxf>
      <border outline="0">
        <left/>
        <right/>
        <top/>
        <bottom/>
      </border>
    </odxf>
    <ndxf>
      <border outline="0">
        <left style="thin">
          <color indexed="64"/>
        </left>
        <right style="thin">
          <color indexed="64"/>
        </right>
        <top style="thin">
          <color indexed="64"/>
        </top>
        <bottom style="thin">
          <color indexed="64"/>
        </bottom>
      </border>
    </ndxf>
  </rcc>
  <rcc rId="38723" sId="13" odxf="1" dxf="1">
    <nc r="A171">
      <v>1785</v>
    </nc>
    <odxf>
      <border outline="0">
        <left/>
        <right/>
        <top/>
        <bottom/>
      </border>
    </odxf>
    <ndxf>
      <border outline="0">
        <left style="thin">
          <color indexed="64"/>
        </left>
        <right style="thin">
          <color indexed="64"/>
        </right>
        <top style="thin">
          <color indexed="64"/>
        </top>
        <bottom style="thin">
          <color indexed="64"/>
        </bottom>
      </border>
    </ndxf>
  </rcc>
  <rcc rId="38724" sId="13" odxf="1" dxf="1">
    <nc r="A172">
      <v>1786</v>
    </nc>
    <odxf>
      <border outline="0">
        <left/>
        <right/>
        <top/>
        <bottom/>
      </border>
    </odxf>
    <ndxf>
      <border outline="0">
        <left style="thin">
          <color indexed="64"/>
        </left>
        <right style="thin">
          <color indexed="64"/>
        </right>
        <top style="thin">
          <color indexed="64"/>
        </top>
        <bottom style="thin">
          <color indexed="64"/>
        </bottom>
      </border>
    </ndxf>
  </rcc>
  <rcc rId="38725" sId="13" odxf="1" dxf="1">
    <nc r="A173">
      <v>1788</v>
    </nc>
    <odxf>
      <border outline="0">
        <left/>
        <right/>
        <top/>
        <bottom/>
      </border>
    </odxf>
    <ndxf>
      <border outline="0">
        <left style="thin">
          <color indexed="64"/>
        </left>
        <right style="thin">
          <color indexed="64"/>
        </right>
        <top style="thin">
          <color indexed="64"/>
        </top>
        <bottom style="thin">
          <color indexed="64"/>
        </bottom>
      </border>
    </ndxf>
  </rcc>
  <rcc rId="38726" sId="13" odxf="1" dxf="1">
    <nc r="A174">
      <v>1800</v>
    </nc>
    <odxf>
      <border outline="0">
        <left/>
        <right/>
        <top/>
        <bottom/>
      </border>
    </odxf>
    <ndxf>
      <border outline="0">
        <left style="thin">
          <color indexed="64"/>
        </left>
        <right style="thin">
          <color indexed="64"/>
        </right>
        <top style="thin">
          <color indexed="64"/>
        </top>
        <bottom style="thin">
          <color indexed="64"/>
        </bottom>
      </border>
    </ndxf>
  </rcc>
  <rcc rId="38727" sId="13" odxf="1" dxf="1">
    <nc r="A175">
      <v>1801</v>
    </nc>
    <odxf>
      <border outline="0">
        <left/>
        <right/>
        <top/>
        <bottom/>
      </border>
    </odxf>
    <ndxf>
      <border outline="0">
        <left style="thin">
          <color indexed="64"/>
        </left>
        <right style="thin">
          <color indexed="64"/>
        </right>
        <top style="thin">
          <color indexed="64"/>
        </top>
        <bottom style="thin">
          <color indexed="64"/>
        </bottom>
      </border>
    </ndxf>
  </rcc>
  <rcc rId="38728" sId="13" odxf="1" dxf="1">
    <nc r="A176">
      <v>1805</v>
    </nc>
    <odxf>
      <border outline="0">
        <left/>
        <right/>
        <top/>
        <bottom/>
      </border>
    </odxf>
    <ndxf>
      <border outline="0">
        <left style="thin">
          <color indexed="64"/>
        </left>
        <right style="thin">
          <color indexed="64"/>
        </right>
        <top style="thin">
          <color indexed="64"/>
        </top>
        <bottom style="thin">
          <color indexed="64"/>
        </bottom>
      </border>
    </ndxf>
  </rcc>
  <rcc rId="38729" sId="13" odxf="1" dxf="1">
    <nc r="A177">
      <v>1809</v>
    </nc>
    <odxf>
      <border outline="0">
        <left/>
        <right/>
        <top/>
        <bottom/>
      </border>
    </odxf>
    <ndxf>
      <border outline="0">
        <left style="thin">
          <color indexed="64"/>
        </left>
        <right style="thin">
          <color indexed="64"/>
        </right>
        <top style="thin">
          <color indexed="64"/>
        </top>
        <bottom style="thin">
          <color indexed="64"/>
        </bottom>
      </border>
    </ndxf>
  </rcc>
  <rcc rId="38730" sId="13" odxf="1" dxf="1">
    <nc r="A178">
      <v>1838</v>
    </nc>
    <odxf>
      <border outline="0">
        <left/>
        <right/>
        <top/>
        <bottom/>
      </border>
    </odxf>
    <ndxf>
      <border outline="0">
        <left style="thin">
          <color indexed="64"/>
        </left>
        <right style="thin">
          <color indexed="64"/>
        </right>
        <top style="thin">
          <color indexed="64"/>
        </top>
        <bottom style="thin">
          <color indexed="64"/>
        </bottom>
      </border>
    </ndxf>
  </rcc>
  <rcc rId="38731" sId="13" odxf="1" dxf="1">
    <nc r="A179">
      <v>1857</v>
    </nc>
    <odxf>
      <border outline="0">
        <left/>
        <right/>
        <top/>
        <bottom/>
      </border>
    </odxf>
    <ndxf>
      <border outline="0">
        <left style="thin">
          <color indexed="64"/>
        </left>
        <right style="thin">
          <color indexed="64"/>
        </right>
        <top style="thin">
          <color indexed="64"/>
        </top>
        <bottom style="thin">
          <color indexed="64"/>
        </bottom>
      </border>
    </ndxf>
  </rcc>
  <rcc rId="38732" sId="13" odxf="1" dxf="1">
    <nc r="A180">
      <v>1873</v>
    </nc>
    <odxf>
      <border outline="0">
        <left/>
        <right/>
        <top/>
        <bottom/>
      </border>
    </odxf>
    <ndxf>
      <border outline="0">
        <left style="thin">
          <color indexed="64"/>
        </left>
        <right style="thin">
          <color indexed="64"/>
        </right>
        <top style="thin">
          <color indexed="64"/>
        </top>
        <bottom style="thin">
          <color indexed="64"/>
        </bottom>
      </border>
    </ndxf>
  </rcc>
  <rcc rId="38733" sId="13" odxf="1" dxf="1">
    <nc r="A181">
      <v>1895</v>
    </nc>
    <odxf>
      <border outline="0">
        <left/>
        <right/>
        <top/>
        <bottom/>
      </border>
    </odxf>
    <ndxf>
      <border outline="0">
        <left style="thin">
          <color indexed="64"/>
        </left>
        <right style="thin">
          <color indexed="64"/>
        </right>
        <top style="thin">
          <color indexed="64"/>
        </top>
        <bottom style="thin">
          <color indexed="64"/>
        </bottom>
      </border>
    </ndxf>
  </rcc>
  <rcc rId="38734" sId="13" odxf="1" dxf="1">
    <nc r="A182">
      <v>1896</v>
    </nc>
    <odxf>
      <border outline="0">
        <left/>
        <right/>
        <top/>
        <bottom/>
      </border>
    </odxf>
    <ndxf>
      <border outline="0">
        <left style="thin">
          <color indexed="64"/>
        </left>
        <right style="thin">
          <color indexed="64"/>
        </right>
        <top style="thin">
          <color indexed="64"/>
        </top>
        <bottom style="thin">
          <color indexed="64"/>
        </bottom>
      </border>
    </ndxf>
  </rcc>
  <rcc rId="38735" sId="13" odxf="1" dxf="1">
    <nc r="A183">
      <v>1898</v>
    </nc>
    <odxf>
      <border outline="0">
        <left/>
        <right/>
        <top/>
        <bottom/>
      </border>
    </odxf>
    <ndxf>
      <border outline="0">
        <left style="thin">
          <color indexed="64"/>
        </left>
        <right style="thin">
          <color indexed="64"/>
        </right>
        <top style="thin">
          <color indexed="64"/>
        </top>
        <bottom style="thin">
          <color indexed="64"/>
        </bottom>
      </border>
    </ndxf>
  </rcc>
  <rcc rId="38736" sId="13" odxf="1" dxf="1">
    <nc r="A184">
      <v>1912</v>
    </nc>
    <odxf>
      <border outline="0">
        <left/>
        <right/>
        <top/>
        <bottom/>
      </border>
    </odxf>
    <ndxf>
      <border outline="0">
        <left style="thin">
          <color indexed="64"/>
        </left>
        <right style="thin">
          <color indexed="64"/>
        </right>
        <top style="thin">
          <color indexed="64"/>
        </top>
        <bottom style="thin">
          <color indexed="64"/>
        </bottom>
      </border>
    </ndxf>
  </rcc>
  <rcc rId="38737" sId="13" odxf="1" dxf="1">
    <nc r="A185">
      <v>1913</v>
    </nc>
    <odxf>
      <border outline="0">
        <left/>
        <right/>
        <top/>
        <bottom/>
      </border>
    </odxf>
    <ndxf>
      <border outline="0">
        <left style="thin">
          <color indexed="64"/>
        </left>
        <right style="thin">
          <color indexed="64"/>
        </right>
        <top style="thin">
          <color indexed="64"/>
        </top>
        <bottom style="thin">
          <color indexed="64"/>
        </bottom>
      </border>
    </ndxf>
  </rcc>
  <rcc rId="38738" sId="13" odxf="1" dxf="1">
    <nc r="A186">
      <v>1914</v>
    </nc>
    <odxf>
      <border outline="0">
        <left/>
        <right/>
        <top/>
        <bottom/>
      </border>
    </odxf>
    <ndxf>
      <border outline="0">
        <left style="thin">
          <color indexed="64"/>
        </left>
        <right style="thin">
          <color indexed="64"/>
        </right>
        <top style="thin">
          <color indexed="64"/>
        </top>
        <bottom style="thin">
          <color indexed="64"/>
        </bottom>
      </border>
    </ndxf>
  </rcc>
  <rcc rId="38739" sId="13" odxf="1" dxf="1">
    <nc r="A187">
      <v>1915</v>
    </nc>
    <odxf>
      <border outline="0">
        <left/>
        <right/>
        <top/>
        <bottom/>
      </border>
    </odxf>
    <ndxf>
      <border outline="0">
        <left style="thin">
          <color indexed="64"/>
        </left>
        <right style="thin">
          <color indexed="64"/>
        </right>
        <top style="thin">
          <color indexed="64"/>
        </top>
        <bottom style="thin">
          <color indexed="64"/>
        </bottom>
      </border>
    </ndxf>
  </rcc>
  <rcc rId="38740" sId="13" odxf="1" dxf="1">
    <nc r="A188">
      <v>1964</v>
    </nc>
    <odxf>
      <border outline="0">
        <left/>
        <right/>
        <top/>
        <bottom/>
      </border>
    </odxf>
    <ndxf>
      <border outline="0">
        <left style="thin">
          <color indexed="64"/>
        </left>
        <right style="thin">
          <color indexed="64"/>
        </right>
        <top style="thin">
          <color indexed="64"/>
        </top>
        <bottom style="thin">
          <color indexed="64"/>
        </bottom>
      </border>
    </ndxf>
  </rcc>
  <rcc rId="38741" sId="13" odxf="1" dxf="1">
    <nc r="A189">
      <v>1983</v>
    </nc>
    <odxf>
      <border outline="0">
        <left/>
        <right/>
        <top/>
        <bottom/>
      </border>
    </odxf>
    <ndxf>
      <border outline="0">
        <left style="thin">
          <color indexed="64"/>
        </left>
        <right style="thin">
          <color indexed="64"/>
        </right>
        <top style="thin">
          <color indexed="64"/>
        </top>
        <bottom style="thin">
          <color indexed="64"/>
        </bottom>
      </border>
    </ndxf>
  </rcc>
  <rcc rId="38742" sId="13" odxf="1" dxf="1">
    <nc r="A190">
      <v>1986</v>
    </nc>
    <odxf>
      <border outline="0">
        <left/>
        <right/>
        <top/>
        <bottom/>
      </border>
    </odxf>
    <ndxf>
      <border outline="0">
        <left style="thin">
          <color indexed="64"/>
        </left>
        <right style="thin">
          <color indexed="64"/>
        </right>
        <top style="thin">
          <color indexed="64"/>
        </top>
        <bottom style="thin">
          <color indexed="64"/>
        </bottom>
      </border>
    </ndxf>
  </rcc>
  <rcc rId="38743" sId="13" odxf="1" dxf="1">
    <nc r="A191">
      <v>2008</v>
    </nc>
    <odxf>
      <border outline="0">
        <left/>
        <right/>
        <top/>
        <bottom/>
      </border>
    </odxf>
    <ndxf>
      <border outline="0">
        <left style="thin">
          <color indexed="64"/>
        </left>
        <right style="thin">
          <color indexed="64"/>
        </right>
        <top style="thin">
          <color indexed="64"/>
        </top>
        <bottom style="thin">
          <color indexed="64"/>
        </bottom>
      </border>
    </ndxf>
  </rcc>
  <rcc rId="38744" sId="13" odxf="1" dxf="1">
    <nc r="A192">
      <v>2044</v>
    </nc>
    <odxf>
      <border outline="0">
        <left/>
        <right/>
        <top/>
        <bottom/>
      </border>
    </odxf>
    <ndxf>
      <border outline="0">
        <left style="thin">
          <color indexed="64"/>
        </left>
        <right style="thin">
          <color indexed="64"/>
        </right>
        <top style="thin">
          <color indexed="64"/>
        </top>
        <bottom style="thin">
          <color indexed="64"/>
        </bottom>
      </border>
    </ndxf>
  </rcc>
  <rcc rId="38745" sId="13" odxf="1" dxf="1">
    <nc r="A193">
      <v>2045</v>
    </nc>
    <odxf>
      <border outline="0">
        <left/>
        <right/>
        <top/>
        <bottom/>
      </border>
    </odxf>
    <ndxf>
      <border outline="0">
        <left style="thin">
          <color indexed="64"/>
        </left>
        <right style="thin">
          <color indexed="64"/>
        </right>
        <top style="thin">
          <color indexed="64"/>
        </top>
        <bottom style="thin">
          <color indexed="64"/>
        </bottom>
      </border>
    </ndxf>
  </rcc>
  <rcc rId="38746" sId="13" odxf="1" dxf="1">
    <nc r="A194">
      <v>2049</v>
    </nc>
    <odxf>
      <border outline="0">
        <left/>
        <right/>
        <top/>
        <bottom/>
      </border>
    </odxf>
    <ndxf>
      <border outline="0">
        <left style="thin">
          <color indexed="64"/>
        </left>
        <right style="thin">
          <color indexed="64"/>
        </right>
        <top style="thin">
          <color indexed="64"/>
        </top>
        <bottom style="thin">
          <color indexed="64"/>
        </bottom>
      </border>
    </ndxf>
  </rcc>
  <rcc rId="38747" sId="13" odxf="1" dxf="1">
    <nc r="A195">
      <v>2089</v>
    </nc>
    <odxf>
      <border outline="0">
        <left/>
        <right/>
        <top/>
        <bottom/>
      </border>
    </odxf>
    <ndxf>
      <border outline="0">
        <left style="thin">
          <color indexed="64"/>
        </left>
        <right style="thin">
          <color indexed="64"/>
        </right>
        <top style="thin">
          <color indexed="64"/>
        </top>
        <bottom style="thin">
          <color indexed="64"/>
        </bottom>
      </border>
    </ndxf>
  </rcc>
  <rcc rId="38748" sId="13" odxf="1" dxf="1">
    <nc r="A196">
      <v>2090</v>
    </nc>
    <odxf>
      <border outline="0">
        <left/>
        <right/>
        <top/>
        <bottom/>
      </border>
    </odxf>
    <ndxf>
      <border outline="0">
        <left style="thin">
          <color indexed="64"/>
        </left>
        <right style="thin">
          <color indexed="64"/>
        </right>
        <top style="thin">
          <color indexed="64"/>
        </top>
        <bottom style="thin">
          <color indexed="64"/>
        </bottom>
      </border>
    </ndxf>
  </rcc>
  <rcc rId="38749" sId="13" odxf="1" dxf="1">
    <nc r="A197">
      <v>2095</v>
    </nc>
    <odxf>
      <border outline="0">
        <left/>
        <right/>
        <top/>
        <bottom/>
      </border>
    </odxf>
    <ndxf>
      <border outline="0">
        <left style="thin">
          <color indexed="64"/>
        </left>
        <right style="thin">
          <color indexed="64"/>
        </right>
        <top style="thin">
          <color indexed="64"/>
        </top>
        <bottom style="thin">
          <color indexed="64"/>
        </bottom>
      </border>
    </ndxf>
  </rcc>
  <rcc rId="38750" sId="13" odxf="1" dxf="1">
    <nc r="A198">
      <v>2125</v>
    </nc>
    <odxf>
      <border outline="0">
        <left/>
        <right/>
        <top/>
        <bottom/>
      </border>
    </odxf>
    <ndxf>
      <border outline="0">
        <left style="thin">
          <color indexed="64"/>
        </left>
        <right style="thin">
          <color indexed="64"/>
        </right>
        <top style="thin">
          <color indexed="64"/>
        </top>
        <bottom style="thin">
          <color indexed="64"/>
        </bottom>
      </border>
    </ndxf>
  </rcc>
  <rcc rId="38751" sId="13" odxf="1" dxf="1">
    <nc r="A199">
      <v>2126</v>
    </nc>
    <odxf>
      <border outline="0">
        <left/>
        <right/>
        <top/>
        <bottom/>
      </border>
    </odxf>
    <ndxf>
      <border outline="0">
        <left style="thin">
          <color indexed="64"/>
        </left>
        <right style="thin">
          <color indexed="64"/>
        </right>
        <top style="thin">
          <color indexed="64"/>
        </top>
        <bottom style="thin">
          <color indexed="64"/>
        </bottom>
      </border>
    </ndxf>
  </rcc>
  <rcc rId="38752" sId="13" odxf="1" dxf="1">
    <nc r="A200">
      <v>2143</v>
    </nc>
    <odxf>
      <border outline="0">
        <left/>
        <right/>
        <top/>
        <bottom/>
      </border>
    </odxf>
    <ndxf>
      <border outline="0">
        <left style="thin">
          <color indexed="64"/>
        </left>
        <right style="thin">
          <color indexed="64"/>
        </right>
        <top style="thin">
          <color indexed="64"/>
        </top>
        <bottom style="thin">
          <color indexed="64"/>
        </bottom>
      </border>
    </ndxf>
  </rcc>
  <rcc rId="38753" sId="13" odxf="1" dxf="1">
    <nc r="A201">
      <v>2143</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8754" sId="13" odxf="1" dxf="1">
    <nc r="A202">
      <v>2187</v>
    </nc>
    <odxf>
      <border outline="0">
        <left/>
        <right/>
        <top/>
        <bottom/>
      </border>
    </odxf>
    <ndxf>
      <border outline="0">
        <left style="thin">
          <color indexed="64"/>
        </left>
        <right style="thin">
          <color indexed="64"/>
        </right>
        <top style="thin">
          <color indexed="64"/>
        </top>
        <bottom style="thin">
          <color indexed="64"/>
        </bottom>
      </border>
    </ndxf>
  </rcc>
  <rcc rId="38755" sId="13" odxf="1" dxf="1">
    <nc r="A203">
      <v>2188</v>
    </nc>
    <odxf>
      <border outline="0">
        <left/>
        <right/>
        <top/>
        <bottom/>
      </border>
    </odxf>
    <ndxf>
      <border outline="0">
        <left style="thin">
          <color indexed="64"/>
        </left>
        <right style="thin">
          <color indexed="64"/>
        </right>
        <top style="thin">
          <color indexed="64"/>
        </top>
        <bottom style="thin">
          <color indexed="64"/>
        </bottom>
      </border>
    </ndxf>
  </rcc>
  <rcc rId="38756" sId="13" odxf="1" dxf="1">
    <nc r="A204">
      <v>2189</v>
    </nc>
    <odxf>
      <border outline="0">
        <left/>
        <right/>
        <top/>
        <bottom/>
      </border>
    </odxf>
    <ndxf>
      <border outline="0">
        <left style="thin">
          <color indexed="64"/>
        </left>
        <right style="thin">
          <color indexed="64"/>
        </right>
        <top style="thin">
          <color indexed="64"/>
        </top>
        <bottom style="thin">
          <color indexed="64"/>
        </bottom>
      </border>
    </ndxf>
  </rcc>
  <rcc rId="38757" sId="13" odxf="1" dxf="1">
    <nc r="A205">
      <v>2209</v>
    </nc>
    <odxf>
      <border outline="0">
        <left/>
        <right/>
        <top/>
        <bottom/>
      </border>
    </odxf>
    <ndxf>
      <border outline="0">
        <left style="thin">
          <color indexed="64"/>
        </left>
        <right style="thin">
          <color indexed="64"/>
        </right>
        <top style="thin">
          <color indexed="64"/>
        </top>
        <bottom style="thin">
          <color indexed="64"/>
        </bottom>
      </border>
    </ndxf>
  </rcc>
  <rcc rId="38758" sId="13" odxf="1" dxf="1">
    <nc r="A206">
      <v>2227</v>
    </nc>
    <odxf>
      <border outline="0">
        <left/>
        <right/>
        <top/>
        <bottom/>
      </border>
    </odxf>
    <ndxf>
      <border outline="0">
        <left style="thin">
          <color indexed="64"/>
        </left>
        <right style="thin">
          <color indexed="64"/>
        </right>
        <top style="thin">
          <color indexed="64"/>
        </top>
        <bottom style="thin">
          <color indexed="64"/>
        </bottom>
      </border>
    </ndxf>
  </rcc>
  <rcc rId="38759" sId="13" odxf="1" dxf="1">
    <nc r="A207">
      <v>2228</v>
    </nc>
    <odxf>
      <border outline="0">
        <left/>
        <right/>
        <top/>
        <bottom/>
      </border>
    </odxf>
    <ndxf>
      <border outline="0">
        <left style="thin">
          <color indexed="64"/>
        </left>
        <right style="thin">
          <color indexed="64"/>
        </right>
        <top style="thin">
          <color indexed="64"/>
        </top>
        <bottom style="thin">
          <color indexed="64"/>
        </bottom>
      </border>
    </ndxf>
  </rcc>
  <rcc rId="38760" sId="13" odxf="1" dxf="1">
    <nc r="A208">
      <v>2229</v>
    </nc>
    <odxf>
      <border outline="0">
        <left/>
        <right/>
        <top/>
        <bottom/>
      </border>
    </odxf>
    <ndxf>
      <border outline="0">
        <left style="thin">
          <color indexed="64"/>
        </left>
        <right style="thin">
          <color indexed="64"/>
        </right>
        <top style="thin">
          <color indexed="64"/>
        </top>
        <bottom style="thin">
          <color indexed="64"/>
        </bottom>
      </border>
    </ndxf>
  </rcc>
  <rcc rId="38761" sId="13" odxf="1" dxf="1">
    <nc r="A209">
      <v>2230</v>
    </nc>
    <odxf>
      <border outline="0">
        <left/>
        <right/>
        <top/>
        <bottom/>
      </border>
    </odxf>
    <ndxf>
      <border outline="0">
        <left style="thin">
          <color indexed="64"/>
        </left>
        <right style="thin">
          <color indexed="64"/>
        </right>
        <top style="thin">
          <color indexed="64"/>
        </top>
        <bottom style="thin">
          <color indexed="64"/>
        </bottom>
      </border>
    </ndxf>
  </rcc>
  <rcc rId="38762" sId="13" odxf="1" dxf="1">
    <nc r="A210">
      <v>2239</v>
    </nc>
    <odxf>
      <border outline="0">
        <left/>
        <right/>
        <top/>
        <bottom/>
      </border>
    </odxf>
    <ndxf>
      <border outline="0">
        <left style="thin">
          <color indexed="64"/>
        </left>
        <right style="thin">
          <color indexed="64"/>
        </right>
        <top style="thin">
          <color indexed="64"/>
        </top>
        <bottom style="thin">
          <color indexed="64"/>
        </bottom>
      </border>
    </ndxf>
  </rcc>
  <rcc rId="38763" sId="13" odxf="1" dxf="1">
    <nc r="A211">
      <v>2303</v>
    </nc>
    <odxf>
      <border outline="0">
        <left/>
        <right/>
        <top/>
        <bottom/>
      </border>
    </odxf>
    <ndxf>
      <border outline="0">
        <left style="thin">
          <color indexed="64"/>
        </left>
        <right style="thin">
          <color indexed="64"/>
        </right>
        <top style="thin">
          <color indexed="64"/>
        </top>
        <bottom style="thin">
          <color indexed="64"/>
        </bottom>
      </border>
    </ndxf>
  </rcc>
  <rcc rId="38764" sId="13" odxf="1" dxf="1">
    <nc r="A212">
      <v>2332</v>
    </nc>
    <odxf>
      <border outline="0">
        <left/>
        <right/>
        <top/>
        <bottom/>
      </border>
    </odxf>
    <ndxf>
      <border outline="0">
        <left style="thin">
          <color indexed="64"/>
        </left>
        <right style="thin">
          <color indexed="64"/>
        </right>
        <top style="thin">
          <color indexed="64"/>
        </top>
        <bottom style="thin">
          <color indexed="64"/>
        </bottom>
      </border>
    </ndxf>
  </rcc>
  <rcc rId="38765" sId="13" odxf="1" dxf="1">
    <nc r="A213">
      <v>2357</v>
    </nc>
    <odxf>
      <border outline="0">
        <left/>
        <right/>
        <top/>
        <bottom/>
      </border>
    </odxf>
    <ndxf>
      <border outline="0">
        <left style="thin">
          <color indexed="64"/>
        </left>
        <right style="thin">
          <color indexed="64"/>
        </right>
        <top style="thin">
          <color indexed="64"/>
        </top>
        <bottom style="thin">
          <color indexed="64"/>
        </bottom>
      </border>
    </ndxf>
  </rcc>
  <rcc rId="38766" sId="13" odxf="1" dxf="1">
    <nc r="A214">
      <v>2358</v>
    </nc>
    <odxf>
      <border outline="0">
        <left/>
        <right/>
        <top/>
        <bottom/>
      </border>
    </odxf>
    <ndxf>
      <border outline="0">
        <left style="thin">
          <color indexed="64"/>
        </left>
        <right style="thin">
          <color indexed="64"/>
        </right>
        <top style="thin">
          <color indexed="64"/>
        </top>
        <bottom style="thin">
          <color indexed="64"/>
        </bottom>
      </border>
    </ndxf>
  </rcc>
  <rcc rId="38767" sId="13" odxf="1" dxf="1">
    <nc r="A215">
      <v>2360</v>
    </nc>
    <odxf>
      <border outline="0">
        <left/>
        <right/>
        <top/>
        <bottom/>
      </border>
    </odxf>
    <ndxf>
      <border outline="0">
        <left style="thin">
          <color indexed="64"/>
        </left>
        <right style="thin">
          <color indexed="64"/>
        </right>
        <top style="thin">
          <color indexed="64"/>
        </top>
        <bottom style="thin">
          <color indexed="64"/>
        </bottom>
      </border>
    </ndxf>
  </rcc>
  <rcc rId="38768" sId="13" odxf="1" dxf="1">
    <nc r="A216">
      <v>2361</v>
    </nc>
    <odxf>
      <border outline="0">
        <left/>
        <right/>
        <top/>
        <bottom/>
      </border>
    </odxf>
    <ndxf>
      <border outline="0">
        <left style="thin">
          <color indexed="64"/>
        </left>
        <right style="thin">
          <color indexed="64"/>
        </right>
        <top style="thin">
          <color indexed="64"/>
        </top>
        <bottom style="thin">
          <color indexed="64"/>
        </bottom>
      </border>
    </ndxf>
  </rcc>
  <rcc rId="38769" sId="13" odxf="1" dxf="1">
    <nc r="A217">
      <v>2369</v>
    </nc>
    <odxf>
      <border outline="0">
        <left/>
        <right/>
        <top/>
        <bottom/>
      </border>
    </odxf>
    <ndxf>
      <border outline="0">
        <left style="thin">
          <color indexed="64"/>
        </left>
        <right style="thin">
          <color indexed="64"/>
        </right>
        <top style="thin">
          <color indexed="64"/>
        </top>
        <bottom style="thin">
          <color indexed="64"/>
        </bottom>
      </border>
    </ndxf>
  </rcc>
  <rcc rId="38770" sId="13" odxf="1" dxf="1">
    <nc r="A218">
      <v>2379</v>
    </nc>
    <odxf>
      <border outline="0">
        <left/>
        <right/>
        <top/>
        <bottom/>
      </border>
    </odxf>
    <ndxf>
      <border outline="0">
        <left style="thin">
          <color indexed="64"/>
        </left>
        <right style="thin">
          <color indexed="64"/>
        </right>
        <top style="thin">
          <color indexed="64"/>
        </top>
        <bottom style="thin">
          <color indexed="64"/>
        </bottom>
      </border>
    </ndxf>
  </rcc>
  <rcc rId="38771" sId="13" odxf="1" dxf="1">
    <nc r="A219">
      <v>2416</v>
    </nc>
    <odxf>
      <border outline="0">
        <left/>
        <right/>
        <top/>
        <bottom/>
      </border>
    </odxf>
    <ndxf>
      <border outline="0">
        <left style="thin">
          <color indexed="64"/>
        </left>
        <right style="thin">
          <color indexed="64"/>
        </right>
        <top style="thin">
          <color indexed="64"/>
        </top>
        <bottom style="thin">
          <color indexed="64"/>
        </bottom>
      </border>
    </ndxf>
  </rcc>
  <rcc rId="38772" sId="13" odxf="1" dxf="1">
    <nc r="A220">
      <v>2444</v>
    </nc>
    <odxf>
      <border outline="0">
        <left/>
        <right/>
        <top/>
        <bottom/>
      </border>
    </odxf>
    <ndxf>
      <border outline="0">
        <left style="thin">
          <color indexed="64"/>
        </left>
        <right style="thin">
          <color indexed="64"/>
        </right>
        <top style="thin">
          <color indexed="64"/>
        </top>
        <bottom style="thin">
          <color indexed="64"/>
        </bottom>
      </border>
    </ndxf>
  </rcc>
  <rcc rId="38773" sId="13" odxf="1" dxf="1">
    <nc r="A221">
      <v>2450</v>
    </nc>
    <odxf>
      <border outline="0">
        <left/>
        <right/>
        <top/>
        <bottom/>
      </border>
    </odxf>
    <ndxf>
      <border outline="0">
        <left style="thin">
          <color indexed="64"/>
        </left>
        <right style="thin">
          <color indexed="64"/>
        </right>
        <top style="thin">
          <color indexed="64"/>
        </top>
        <bottom style="thin">
          <color indexed="64"/>
        </bottom>
      </border>
    </ndxf>
  </rcc>
  <rcc rId="38774" sId="13" odxf="1" dxf="1">
    <nc r="A222">
      <v>2451</v>
    </nc>
    <odxf>
      <border outline="0">
        <left/>
        <right/>
        <top/>
        <bottom/>
      </border>
    </odxf>
    <ndxf>
      <border outline="0">
        <left style="thin">
          <color indexed="64"/>
        </left>
        <right style="thin">
          <color indexed="64"/>
        </right>
        <top style="thin">
          <color indexed="64"/>
        </top>
        <bottom style="thin">
          <color indexed="64"/>
        </bottom>
      </border>
    </ndxf>
  </rcc>
  <rcc rId="38775" sId="13" odxf="1" dxf="1">
    <nc r="A223">
      <v>2452</v>
    </nc>
    <odxf>
      <border outline="0">
        <left/>
        <right/>
        <top/>
        <bottom/>
      </border>
    </odxf>
    <ndxf>
      <border outline="0">
        <left style="thin">
          <color indexed="64"/>
        </left>
        <right style="thin">
          <color indexed="64"/>
        </right>
        <top style="thin">
          <color indexed="64"/>
        </top>
        <bottom style="thin">
          <color indexed="64"/>
        </bottom>
      </border>
    </ndxf>
  </rcc>
  <rcc rId="38776" sId="13" odxf="1" dxf="1">
    <nc r="A224">
      <v>2512</v>
    </nc>
    <odxf>
      <border outline="0">
        <left/>
        <right/>
        <top/>
        <bottom/>
      </border>
    </odxf>
    <ndxf>
      <border outline="0">
        <left style="thin">
          <color indexed="64"/>
        </left>
        <right style="thin">
          <color indexed="64"/>
        </right>
        <top style="thin">
          <color indexed="64"/>
        </top>
        <bottom style="thin">
          <color indexed="64"/>
        </bottom>
      </border>
    </ndxf>
  </rcc>
  <rcc rId="38777" sId="13" odxf="1" dxf="1">
    <nc r="A225">
      <v>2513</v>
    </nc>
    <odxf>
      <border outline="0">
        <left/>
        <right/>
        <top/>
        <bottom/>
      </border>
    </odxf>
    <ndxf>
      <border outline="0">
        <left style="thin">
          <color indexed="64"/>
        </left>
        <right style="thin">
          <color indexed="64"/>
        </right>
        <top style="thin">
          <color indexed="64"/>
        </top>
        <bottom style="thin">
          <color indexed="64"/>
        </bottom>
      </border>
    </ndxf>
  </rcc>
  <rcc rId="38778" sId="13" odxf="1" dxf="1">
    <nc r="A226">
      <v>2565</v>
    </nc>
    <odxf>
      <border outline="0">
        <left/>
        <right/>
        <top/>
        <bottom/>
      </border>
    </odxf>
    <ndxf>
      <border outline="0">
        <left style="thin">
          <color indexed="64"/>
        </left>
        <right style="thin">
          <color indexed="64"/>
        </right>
        <top style="thin">
          <color indexed="64"/>
        </top>
        <bottom style="thin">
          <color indexed="64"/>
        </bottom>
      </border>
    </ndxf>
  </rcc>
  <rcc rId="38779" sId="13" odxf="1" dxf="1">
    <nc r="A227">
      <v>2566</v>
    </nc>
    <odxf>
      <border outline="0">
        <left/>
        <right/>
        <top/>
        <bottom/>
      </border>
    </odxf>
    <ndxf>
      <border outline="0">
        <left style="thin">
          <color indexed="64"/>
        </left>
        <right style="thin">
          <color indexed="64"/>
        </right>
        <top style="thin">
          <color indexed="64"/>
        </top>
        <bottom style="thin">
          <color indexed="64"/>
        </bottom>
      </border>
    </ndxf>
  </rcc>
  <rcc rId="38780" sId="13" odxf="1" dxf="1">
    <nc r="A228">
      <v>2616</v>
    </nc>
    <odxf>
      <border outline="0">
        <left/>
        <right/>
        <top/>
        <bottom/>
      </border>
    </odxf>
    <ndxf>
      <border outline="0">
        <left style="thin">
          <color indexed="64"/>
        </left>
        <right style="thin">
          <color indexed="64"/>
        </right>
        <top style="thin">
          <color indexed="64"/>
        </top>
        <bottom style="thin">
          <color indexed="64"/>
        </bottom>
      </border>
    </ndxf>
  </rcc>
  <rcc rId="38781" sId="13" odxf="1" dxf="1">
    <nc r="A229">
      <v>2640</v>
    </nc>
    <odxf>
      <border outline="0">
        <left/>
        <right/>
        <top/>
        <bottom/>
      </border>
    </odxf>
    <ndxf>
      <border outline="0">
        <left style="thin">
          <color indexed="64"/>
        </left>
        <right style="thin">
          <color indexed="64"/>
        </right>
        <top style="thin">
          <color indexed="64"/>
        </top>
        <bottom style="thin">
          <color indexed="64"/>
        </bottom>
      </border>
    </ndxf>
  </rcc>
  <rcc rId="38782" sId="13" odxf="1" dxf="1">
    <nc r="A230">
      <v>2672</v>
    </nc>
    <odxf>
      <border outline="0">
        <left/>
        <right/>
        <top/>
        <bottom/>
      </border>
    </odxf>
    <ndxf>
      <border outline="0">
        <left style="thin">
          <color indexed="64"/>
        </left>
        <right style="thin">
          <color indexed="64"/>
        </right>
        <top style="thin">
          <color indexed="64"/>
        </top>
        <bottom style="thin">
          <color indexed="64"/>
        </bottom>
      </border>
    </ndxf>
  </rcc>
  <rcc rId="38783" sId="13" odxf="1" dxf="1">
    <nc r="A231">
      <v>2672</v>
    </nc>
    <odxf>
      <border outline="0">
        <left/>
        <right/>
        <top/>
        <bottom/>
      </border>
    </odxf>
    <ndxf>
      <border outline="0">
        <left style="thin">
          <color indexed="64"/>
        </left>
        <right style="thin">
          <color indexed="64"/>
        </right>
        <top style="thin">
          <color indexed="64"/>
        </top>
        <bottom style="thin">
          <color indexed="64"/>
        </bottom>
      </border>
    </ndxf>
  </rcc>
  <rcc rId="38784" sId="13" odxf="1" dxf="1">
    <nc r="A232">
      <v>2757</v>
    </nc>
    <odxf>
      <border outline="0">
        <left/>
        <right/>
        <top/>
        <bottom/>
      </border>
    </odxf>
    <ndxf>
      <border outline="0">
        <left style="thin">
          <color indexed="64"/>
        </left>
        <right style="thin">
          <color indexed="64"/>
        </right>
        <top style="thin">
          <color indexed="64"/>
        </top>
        <bottom style="thin">
          <color indexed="64"/>
        </bottom>
      </border>
    </ndxf>
  </rcc>
  <rcc rId="38785" sId="13" odxf="1" dxf="1">
    <nc r="A233">
      <v>2758</v>
    </nc>
    <odxf>
      <border outline="0">
        <left/>
        <right/>
        <top/>
        <bottom/>
      </border>
    </odxf>
    <ndxf>
      <border outline="0">
        <left style="thin">
          <color indexed="64"/>
        </left>
        <right style="thin">
          <color indexed="64"/>
        </right>
        <top style="thin">
          <color indexed="64"/>
        </top>
        <bottom style="thin">
          <color indexed="64"/>
        </bottom>
      </border>
    </ndxf>
  </rcc>
  <rcc rId="38786" sId="13" odxf="1" dxf="1">
    <nc r="A234">
      <v>2759</v>
    </nc>
    <odxf>
      <border outline="0">
        <left/>
        <right/>
        <top/>
        <bottom/>
      </border>
    </odxf>
    <ndxf>
      <border outline="0">
        <left style="thin">
          <color indexed="64"/>
        </left>
        <right style="thin">
          <color indexed="64"/>
        </right>
        <top style="thin">
          <color indexed="64"/>
        </top>
        <bottom style="thin">
          <color indexed="64"/>
        </bottom>
      </border>
    </ndxf>
  </rcc>
  <rcc rId="38787" sId="13" odxf="1" dxf="1">
    <nc r="A235">
      <v>2762</v>
    </nc>
    <odxf>
      <border outline="0">
        <left/>
        <right/>
        <top/>
        <bottom/>
      </border>
    </odxf>
    <ndxf>
      <border outline="0">
        <left style="thin">
          <color indexed="64"/>
        </left>
        <right style="thin">
          <color indexed="64"/>
        </right>
        <top style="thin">
          <color indexed="64"/>
        </top>
        <bottom style="thin">
          <color indexed="64"/>
        </bottom>
      </border>
    </ndxf>
  </rcc>
  <rcc rId="38788" sId="13" odxf="1" dxf="1">
    <nc r="A236">
      <v>2763</v>
    </nc>
    <odxf>
      <border outline="0">
        <left/>
        <right/>
        <top/>
        <bottom/>
      </border>
    </odxf>
    <ndxf>
      <border outline="0">
        <left style="thin">
          <color indexed="64"/>
        </left>
        <right style="thin">
          <color indexed="64"/>
        </right>
        <top style="thin">
          <color indexed="64"/>
        </top>
        <bottom style="thin">
          <color indexed="64"/>
        </bottom>
      </border>
    </ndxf>
  </rcc>
  <rcc rId="38789" sId="13" odxf="1" dxf="1">
    <nc r="A237">
      <v>2839</v>
    </nc>
    <odxf>
      <border outline="0">
        <left/>
        <right/>
        <top/>
        <bottom/>
      </border>
    </odxf>
    <ndxf>
      <border outline="0">
        <left style="thin">
          <color indexed="64"/>
        </left>
        <right style="thin">
          <color indexed="64"/>
        </right>
        <top style="thin">
          <color indexed="64"/>
        </top>
        <bottom style="thin">
          <color indexed="64"/>
        </bottom>
      </border>
    </ndxf>
  </rcc>
  <rcc rId="38790" sId="13" odxf="1" dxf="1">
    <nc r="A238">
      <v>2840</v>
    </nc>
    <odxf>
      <border outline="0">
        <left/>
        <right/>
        <top/>
        <bottom/>
      </border>
    </odxf>
    <ndxf>
      <border outline="0">
        <left style="thin">
          <color indexed="64"/>
        </left>
        <right style="thin">
          <color indexed="64"/>
        </right>
        <top style="thin">
          <color indexed="64"/>
        </top>
        <bottom style="thin">
          <color indexed="64"/>
        </bottom>
      </border>
    </ndxf>
  </rcc>
  <rcc rId="38791" sId="13" odxf="1" dxf="1">
    <nc r="A239">
      <v>2885</v>
    </nc>
    <odxf>
      <border outline="0">
        <left/>
        <right/>
        <top/>
        <bottom/>
      </border>
    </odxf>
    <ndxf>
      <border outline="0">
        <left style="thin">
          <color indexed="64"/>
        </left>
        <right style="thin">
          <color indexed="64"/>
        </right>
        <top style="thin">
          <color indexed="64"/>
        </top>
        <bottom style="thin">
          <color indexed="64"/>
        </bottom>
      </border>
    </ndxf>
  </rcc>
  <rcc rId="38792" sId="13" odxf="1" dxf="1">
    <nc r="A240">
      <v>2886</v>
    </nc>
    <odxf>
      <border outline="0">
        <left/>
        <right/>
        <top/>
        <bottom/>
      </border>
    </odxf>
    <ndxf>
      <border outline="0">
        <left style="thin">
          <color indexed="64"/>
        </left>
        <right style="thin">
          <color indexed="64"/>
        </right>
        <top style="thin">
          <color indexed="64"/>
        </top>
        <bottom style="thin">
          <color indexed="64"/>
        </bottom>
      </border>
    </ndxf>
  </rcc>
  <rcc rId="38793" sId="13" odxf="1" dxf="1">
    <nc r="A241">
      <v>2888</v>
    </nc>
    <odxf>
      <border outline="0">
        <left/>
        <right/>
        <top/>
        <bottom/>
      </border>
    </odxf>
    <ndxf>
      <border outline="0">
        <left style="thin">
          <color indexed="64"/>
        </left>
        <right style="thin">
          <color indexed="64"/>
        </right>
        <top style="thin">
          <color indexed="64"/>
        </top>
        <bottom style="thin">
          <color indexed="64"/>
        </bottom>
      </border>
    </ndxf>
  </rcc>
  <rcc rId="38794" sId="13" odxf="1" dxf="1">
    <nc r="A242">
      <v>2889</v>
    </nc>
    <odxf>
      <border outline="0">
        <left/>
        <right/>
        <top/>
        <bottom/>
      </border>
    </odxf>
    <ndxf>
      <border outline="0">
        <left style="thin">
          <color indexed="64"/>
        </left>
        <right style="thin">
          <color indexed="64"/>
        </right>
        <top style="thin">
          <color indexed="64"/>
        </top>
        <bottom style="thin">
          <color indexed="64"/>
        </bottom>
      </border>
    </ndxf>
  </rcc>
  <rcc rId="38795" sId="13" odxf="1" dxf="1">
    <nc r="A243">
      <v>2893</v>
    </nc>
    <odxf>
      <border outline="0">
        <left/>
        <right/>
        <top/>
        <bottom/>
      </border>
    </odxf>
    <ndxf>
      <border outline="0">
        <left style="thin">
          <color indexed="64"/>
        </left>
        <right style="thin">
          <color indexed="64"/>
        </right>
        <top style="thin">
          <color indexed="64"/>
        </top>
        <bottom style="thin">
          <color indexed="64"/>
        </bottom>
      </border>
    </ndxf>
  </rcc>
  <rcc rId="38796" sId="13" odxf="1" dxf="1">
    <nc r="A244">
      <v>2894</v>
    </nc>
    <odxf>
      <border outline="0">
        <left/>
        <right/>
        <top/>
        <bottom/>
      </border>
    </odxf>
    <ndxf>
      <border outline="0">
        <left style="thin">
          <color indexed="64"/>
        </left>
        <right style="thin">
          <color indexed="64"/>
        </right>
        <top style="thin">
          <color indexed="64"/>
        </top>
        <bottom style="thin">
          <color indexed="64"/>
        </bottom>
      </border>
    </ndxf>
  </rcc>
  <rcc rId="38797" sId="13" odxf="1" dxf="1">
    <nc r="A245">
      <v>2933</v>
    </nc>
    <odxf>
      <border outline="0">
        <left/>
        <right/>
        <top/>
        <bottom/>
      </border>
    </odxf>
    <ndxf>
      <border outline="0">
        <left style="thin">
          <color indexed="64"/>
        </left>
        <right style="thin">
          <color indexed="64"/>
        </right>
        <top style="thin">
          <color indexed="64"/>
        </top>
        <bottom style="thin">
          <color indexed="64"/>
        </bottom>
      </border>
    </ndxf>
  </rcc>
  <rcc rId="38798" sId="13" odxf="1" dxf="1">
    <nc r="A246">
      <v>2934</v>
    </nc>
    <odxf>
      <border outline="0">
        <left/>
        <right/>
        <top/>
        <bottom/>
      </border>
    </odxf>
    <ndxf>
      <border outline="0">
        <left style="thin">
          <color indexed="64"/>
        </left>
        <right style="thin">
          <color indexed="64"/>
        </right>
        <top style="thin">
          <color indexed="64"/>
        </top>
        <bottom style="thin">
          <color indexed="64"/>
        </bottom>
      </border>
    </ndxf>
  </rcc>
  <rcc rId="38799" sId="13" odxf="1" dxf="1">
    <nc r="A247">
      <v>2935</v>
    </nc>
    <odxf>
      <border outline="0">
        <left/>
        <right/>
        <top/>
        <bottom/>
      </border>
    </odxf>
    <ndxf>
      <border outline="0">
        <left style="thin">
          <color indexed="64"/>
        </left>
        <right style="thin">
          <color indexed="64"/>
        </right>
        <top style="thin">
          <color indexed="64"/>
        </top>
        <bottom style="thin">
          <color indexed="64"/>
        </bottom>
      </border>
    </ndxf>
  </rcc>
  <rcc rId="38800" sId="13" odxf="1" dxf="1">
    <nc r="A248">
      <v>2941</v>
    </nc>
    <odxf>
      <border outline="0">
        <left/>
        <right/>
        <top/>
        <bottom/>
      </border>
    </odxf>
    <ndxf>
      <border outline="0">
        <left style="thin">
          <color indexed="64"/>
        </left>
        <right style="thin">
          <color indexed="64"/>
        </right>
        <top style="thin">
          <color indexed="64"/>
        </top>
        <bottom style="thin">
          <color indexed="64"/>
        </bottom>
      </border>
    </ndxf>
  </rcc>
  <rcc rId="38801" sId="13" odxf="1" dxf="1">
    <nc r="A249">
      <v>2942</v>
    </nc>
    <odxf>
      <border outline="0">
        <left/>
        <right/>
        <top/>
        <bottom/>
      </border>
    </odxf>
    <ndxf>
      <border outline="0">
        <left style="thin">
          <color indexed="64"/>
        </left>
        <right style="thin">
          <color indexed="64"/>
        </right>
        <top style="thin">
          <color indexed="64"/>
        </top>
        <bottom style="thin">
          <color indexed="64"/>
        </bottom>
      </border>
    </ndxf>
  </rcc>
  <rcc rId="38802" sId="13" odxf="1" dxf="1">
    <nc r="A250">
      <v>2944</v>
    </nc>
    <odxf>
      <border outline="0">
        <left/>
        <right/>
        <top/>
        <bottom/>
      </border>
    </odxf>
    <ndxf>
      <border outline="0">
        <left style="thin">
          <color indexed="64"/>
        </left>
        <right style="thin">
          <color indexed="64"/>
        </right>
        <top style="thin">
          <color indexed="64"/>
        </top>
        <bottom style="thin">
          <color indexed="64"/>
        </bottom>
      </border>
    </ndxf>
  </rcc>
  <rcc rId="38803" sId="13" odxf="1" dxf="1">
    <nc r="A251">
      <v>3000</v>
    </nc>
    <odxf>
      <border outline="0">
        <left/>
        <right/>
        <top/>
        <bottom/>
      </border>
    </odxf>
    <ndxf>
      <border outline="0">
        <left style="thin">
          <color indexed="64"/>
        </left>
        <right style="thin">
          <color indexed="64"/>
        </right>
        <top style="thin">
          <color indexed="64"/>
        </top>
        <bottom style="thin">
          <color indexed="64"/>
        </bottom>
      </border>
    </ndxf>
  </rcc>
  <rcc rId="38804" sId="13" odxf="1" dxf="1">
    <nc r="A252">
      <v>3017</v>
    </nc>
    <odxf>
      <border outline="0">
        <left/>
        <right/>
        <top/>
        <bottom/>
      </border>
    </odxf>
    <ndxf>
      <border outline="0">
        <left style="thin">
          <color indexed="64"/>
        </left>
        <right style="thin">
          <color indexed="64"/>
        </right>
        <top style="thin">
          <color indexed="64"/>
        </top>
        <bottom style="thin">
          <color indexed="64"/>
        </bottom>
      </border>
    </ndxf>
  </rcc>
  <rcc rId="38805" sId="13" odxf="1" dxf="1">
    <nc r="A253">
      <v>3018</v>
    </nc>
    <odxf>
      <border outline="0">
        <left/>
        <right/>
        <top/>
        <bottom/>
      </border>
    </odxf>
    <ndxf>
      <border outline="0">
        <left style="thin">
          <color indexed="64"/>
        </left>
        <right style="thin">
          <color indexed="64"/>
        </right>
        <top style="thin">
          <color indexed="64"/>
        </top>
        <bottom style="thin">
          <color indexed="64"/>
        </bottom>
      </border>
    </ndxf>
  </rcc>
  <rcc rId="38806" sId="13" odxf="1" dxf="1">
    <nc r="A254">
      <v>3031</v>
    </nc>
    <odxf>
      <border outline="0">
        <left/>
        <right/>
        <top/>
        <bottom/>
      </border>
    </odxf>
    <ndxf>
      <border outline="0">
        <left style="thin">
          <color indexed="64"/>
        </left>
        <right style="thin">
          <color indexed="64"/>
        </right>
        <top style="thin">
          <color indexed="64"/>
        </top>
        <bottom style="thin">
          <color indexed="64"/>
        </bottom>
      </border>
    </ndxf>
  </rcc>
  <rcc rId="38807" sId="13" odxf="1" dxf="1">
    <nc r="A255">
      <v>3054</v>
    </nc>
    <odxf>
      <border outline="0">
        <left/>
        <right/>
        <top/>
        <bottom/>
      </border>
    </odxf>
    <ndxf>
      <border outline="0">
        <left style="thin">
          <color indexed="64"/>
        </left>
        <right style="thin">
          <color indexed="64"/>
        </right>
        <top style="thin">
          <color indexed="64"/>
        </top>
        <bottom style="thin">
          <color indexed="64"/>
        </bottom>
      </border>
    </ndxf>
  </rcc>
  <rcc rId="38808" sId="13" odxf="1" dxf="1">
    <nc r="A256">
      <v>3055</v>
    </nc>
    <odxf>
      <border outline="0">
        <left/>
        <right/>
        <top/>
        <bottom/>
      </border>
    </odxf>
    <ndxf>
      <border outline="0">
        <left style="thin">
          <color indexed="64"/>
        </left>
        <right style="thin">
          <color indexed="64"/>
        </right>
        <top style="thin">
          <color indexed="64"/>
        </top>
        <bottom style="thin">
          <color indexed="64"/>
        </bottom>
      </border>
    </ndxf>
  </rcc>
  <rcc rId="38809" sId="13" odxf="1" dxf="1">
    <nc r="A257">
      <v>3056</v>
    </nc>
    <odxf>
      <border outline="0">
        <left/>
        <right/>
        <top/>
        <bottom/>
      </border>
    </odxf>
    <ndxf>
      <border outline="0">
        <left style="thin">
          <color indexed="64"/>
        </left>
        <right style="thin">
          <color indexed="64"/>
        </right>
        <top style="thin">
          <color indexed="64"/>
        </top>
        <bottom style="thin">
          <color indexed="64"/>
        </bottom>
      </border>
    </ndxf>
  </rcc>
  <rcc rId="38810" sId="13" odxf="1" dxf="1">
    <nc r="A258">
      <v>3060</v>
    </nc>
    <odxf>
      <border outline="0">
        <left/>
        <right/>
        <top/>
        <bottom/>
      </border>
    </odxf>
    <ndxf>
      <border outline="0">
        <left style="thin">
          <color indexed="64"/>
        </left>
        <right style="thin">
          <color indexed="64"/>
        </right>
        <top style="thin">
          <color indexed="64"/>
        </top>
        <bottom style="thin">
          <color indexed="64"/>
        </bottom>
      </border>
    </ndxf>
  </rcc>
  <rcc rId="38811" sId="13" odxf="1" dxf="1">
    <nc r="A259">
      <v>3081</v>
    </nc>
    <odxf>
      <border outline="0">
        <left/>
        <right/>
        <top/>
        <bottom/>
      </border>
    </odxf>
    <ndxf>
      <border outline="0">
        <left style="thin">
          <color indexed="64"/>
        </left>
        <right style="thin">
          <color indexed="64"/>
        </right>
        <top style="thin">
          <color indexed="64"/>
        </top>
        <bottom style="thin">
          <color indexed="64"/>
        </bottom>
      </border>
    </ndxf>
  </rcc>
  <rcc rId="38812" sId="13" odxf="1" dxf="1">
    <nc r="A260">
      <v>3082</v>
    </nc>
    <odxf>
      <border outline="0">
        <left/>
        <right/>
        <top/>
        <bottom/>
      </border>
    </odxf>
    <ndxf>
      <border outline="0">
        <left style="thin">
          <color indexed="64"/>
        </left>
        <right style="thin">
          <color indexed="64"/>
        </right>
        <top style="thin">
          <color indexed="64"/>
        </top>
        <bottom style="thin">
          <color indexed="64"/>
        </bottom>
      </border>
    </ndxf>
  </rcc>
  <rcc rId="38813" sId="13" odxf="1" dxf="1">
    <nc r="A261">
      <v>3083</v>
    </nc>
    <odxf>
      <border outline="0">
        <left/>
        <right/>
        <top/>
        <bottom/>
      </border>
    </odxf>
    <ndxf>
      <border outline="0">
        <left style="thin">
          <color indexed="64"/>
        </left>
        <right style="thin">
          <color indexed="64"/>
        </right>
        <top style="thin">
          <color indexed="64"/>
        </top>
        <bottom style="thin">
          <color indexed="64"/>
        </bottom>
      </border>
    </ndxf>
  </rcc>
  <rcc rId="38814" sId="13" odxf="1" dxf="1">
    <nc r="A262">
      <v>3122</v>
    </nc>
    <odxf>
      <border outline="0">
        <left/>
        <right/>
        <top/>
        <bottom/>
      </border>
    </odxf>
    <ndxf>
      <border outline="0">
        <left style="thin">
          <color indexed="64"/>
        </left>
        <right style="thin">
          <color indexed="64"/>
        </right>
        <top style="thin">
          <color indexed="64"/>
        </top>
        <bottom style="thin">
          <color indexed="64"/>
        </bottom>
      </border>
    </ndxf>
  </rcc>
  <rcc rId="38815" sId="13" odxf="1" dxf="1">
    <nc r="A263">
      <v>3124</v>
    </nc>
    <odxf>
      <border outline="0">
        <left/>
        <right/>
        <top/>
        <bottom/>
      </border>
    </odxf>
    <ndxf>
      <border outline="0">
        <left style="thin">
          <color indexed="64"/>
        </left>
        <right style="thin">
          <color indexed="64"/>
        </right>
        <top style="thin">
          <color indexed="64"/>
        </top>
        <bottom style="thin">
          <color indexed="64"/>
        </bottom>
      </border>
    </ndxf>
  </rcc>
  <rcc rId="38816" sId="13" odxf="1" dxf="1">
    <nc r="A264">
      <v>3127</v>
    </nc>
    <odxf>
      <border outline="0">
        <left/>
        <right/>
        <top/>
        <bottom/>
      </border>
    </odxf>
    <ndxf>
      <border outline="0">
        <left style="thin">
          <color indexed="64"/>
        </left>
        <right style="thin">
          <color indexed="64"/>
        </right>
        <top style="thin">
          <color indexed="64"/>
        </top>
        <bottom style="thin">
          <color indexed="64"/>
        </bottom>
      </border>
    </ndxf>
  </rcc>
  <rcc rId="38817" sId="13" odxf="1" dxf="1">
    <nc r="A265">
      <v>3154</v>
    </nc>
    <odxf>
      <border outline="0">
        <left/>
        <right/>
        <top/>
        <bottom/>
      </border>
    </odxf>
    <ndxf>
      <border outline="0">
        <left style="thin">
          <color indexed="64"/>
        </left>
        <right style="thin">
          <color indexed="64"/>
        </right>
        <top style="thin">
          <color indexed="64"/>
        </top>
        <bottom style="thin">
          <color indexed="64"/>
        </bottom>
      </border>
    </ndxf>
  </rcc>
  <rcc rId="38818" sId="13" odxf="1" dxf="1">
    <nc r="A266">
      <v>3183</v>
    </nc>
    <odxf>
      <border outline="0">
        <left/>
        <right/>
        <top/>
        <bottom/>
      </border>
    </odxf>
    <ndxf>
      <border outline="0">
        <left style="thin">
          <color indexed="64"/>
        </left>
        <right style="thin">
          <color indexed="64"/>
        </right>
        <top style="thin">
          <color indexed="64"/>
        </top>
        <bottom style="thin">
          <color indexed="64"/>
        </bottom>
      </border>
    </ndxf>
  </rcc>
  <rcc rId="38819" sId="13" odxf="1" dxf="1">
    <nc r="A267">
      <v>3184</v>
    </nc>
    <odxf>
      <border outline="0">
        <left/>
        <right/>
        <top/>
        <bottom/>
      </border>
    </odxf>
    <ndxf>
      <border outline="0">
        <left style="thin">
          <color indexed="64"/>
        </left>
        <right style="thin">
          <color indexed="64"/>
        </right>
        <top style="thin">
          <color indexed="64"/>
        </top>
        <bottom style="thin">
          <color indexed="64"/>
        </bottom>
      </border>
    </ndxf>
  </rcc>
  <rcc rId="38820" sId="13" odxf="1" dxf="1">
    <nc r="A268">
      <v>3214</v>
    </nc>
    <odxf>
      <border outline="0">
        <left/>
        <right/>
        <top/>
        <bottom/>
      </border>
    </odxf>
    <ndxf>
      <border outline="0">
        <left style="thin">
          <color indexed="64"/>
        </left>
        <right style="thin">
          <color indexed="64"/>
        </right>
        <top style="thin">
          <color indexed="64"/>
        </top>
        <bottom style="thin">
          <color indexed="64"/>
        </bottom>
      </border>
    </ndxf>
  </rcc>
  <rcc rId="38821" sId="13" odxf="1" dxf="1">
    <nc r="A269">
      <v>3221</v>
    </nc>
    <odxf>
      <border outline="0">
        <left/>
        <right/>
        <top/>
        <bottom/>
      </border>
    </odxf>
    <ndxf>
      <border outline="0">
        <left style="thin">
          <color indexed="64"/>
        </left>
        <right style="thin">
          <color indexed="64"/>
        </right>
        <top style="thin">
          <color indexed="64"/>
        </top>
        <bottom style="thin">
          <color indexed="64"/>
        </bottom>
      </border>
    </ndxf>
  </rcc>
  <rcc rId="38822" sId="13" odxf="1" dxf="1">
    <nc r="A270">
      <v>3222</v>
    </nc>
    <odxf>
      <border outline="0">
        <left/>
        <right/>
        <top/>
        <bottom/>
      </border>
    </odxf>
    <ndxf>
      <border outline="0">
        <left style="thin">
          <color indexed="64"/>
        </left>
        <right style="thin">
          <color indexed="64"/>
        </right>
        <top style="thin">
          <color indexed="64"/>
        </top>
        <bottom style="thin">
          <color indexed="64"/>
        </bottom>
      </border>
    </ndxf>
  </rcc>
  <rcc rId="38823" sId="13" odxf="1" dxf="1">
    <nc r="A271">
      <v>3228</v>
    </nc>
    <odxf>
      <border outline="0">
        <left/>
        <right/>
        <top/>
        <bottom/>
      </border>
    </odxf>
    <ndxf>
      <border outline="0">
        <left style="thin">
          <color indexed="64"/>
        </left>
        <right style="thin">
          <color indexed="64"/>
        </right>
        <top style="thin">
          <color indexed="64"/>
        </top>
        <bottom style="thin">
          <color indexed="64"/>
        </bottom>
      </border>
    </ndxf>
  </rcc>
  <rcc rId="38824" sId="13" odxf="1" dxf="1">
    <nc r="A272">
      <v>3229</v>
    </nc>
    <odxf>
      <border outline="0">
        <left/>
        <right/>
        <top/>
        <bottom/>
      </border>
    </odxf>
    <ndxf>
      <border outline="0">
        <left style="thin">
          <color indexed="64"/>
        </left>
        <right style="thin">
          <color indexed="64"/>
        </right>
        <top style="thin">
          <color indexed="64"/>
        </top>
        <bottom style="thin">
          <color indexed="64"/>
        </bottom>
      </border>
    </ndxf>
  </rcc>
  <rcc rId="38825" sId="13" odxf="1" dxf="1">
    <nc r="A273">
      <v>3230</v>
    </nc>
    <odxf>
      <border outline="0">
        <left/>
        <right/>
        <top/>
        <bottom/>
      </border>
    </odxf>
    <ndxf>
      <border outline="0">
        <left style="thin">
          <color indexed="64"/>
        </left>
        <right style="thin">
          <color indexed="64"/>
        </right>
        <top style="thin">
          <color indexed="64"/>
        </top>
        <bottom style="thin">
          <color indexed="64"/>
        </bottom>
      </border>
    </ndxf>
  </rcc>
  <rcc rId="38826" sId="13" odxf="1" dxf="1">
    <nc r="A274">
      <v>3231</v>
    </nc>
    <odxf>
      <border outline="0">
        <left/>
        <right/>
        <top/>
        <bottom/>
      </border>
    </odxf>
    <ndxf>
      <border outline="0">
        <left style="thin">
          <color indexed="64"/>
        </left>
        <right style="thin">
          <color indexed="64"/>
        </right>
        <top style="thin">
          <color indexed="64"/>
        </top>
        <bottom style="thin">
          <color indexed="64"/>
        </bottom>
      </border>
    </ndxf>
  </rcc>
  <rcc rId="38827" sId="13" odxf="1" dxf="1">
    <nc r="A275">
      <v>3233</v>
    </nc>
    <odxf>
      <border outline="0">
        <left/>
        <right/>
        <top/>
        <bottom/>
      </border>
    </odxf>
    <ndxf>
      <border outline="0">
        <left style="thin">
          <color indexed="64"/>
        </left>
        <right style="thin">
          <color indexed="64"/>
        </right>
        <top style="thin">
          <color indexed="64"/>
        </top>
        <bottom style="thin">
          <color indexed="64"/>
        </bottom>
      </border>
    </ndxf>
  </rcc>
  <rcc rId="38828" sId="13" odxf="1" dxf="1">
    <nc r="A276">
      <v>3245</v>
    </nc>
    <odxf>
      <border outline="0">
        <left/>
        <right/>
        <top/>
        <bottom/>
      </border>
    </odxf>
    <ndxf>
      <border outline="0">
        <left style="thin">
          <color indexed="64"/>
        </left>
        <right style="thin">
          <color indexed="64"/>
        </right>
        <top style="thin">
          <color indexed="64"/>
        </top>
        <bottom style="thin">
          <color indexed="64"/>
        </bottom>
      </border>
    </ndxf>
  </rcc>
  <rcc rId="38829" sId="13" odxf="1" dxf="1">
    <nc r="A277">
      <v>3282</v>
    </nc>
    <odxf>
      <border outline="0">
        <left/>
        <right/>
        <top/>
        <bottom/>
      </border>
    </odxf>
    <ndxf>
      <border outline="0">
        <left style="thin">
          <color indexed="64"/>
        </left>
        <right style="thin">
          <color indexed="64"/>
        </right>
        <top style="thin">
          <color indexed="64"/>
        </top>
        <bottom style="thin">
          <color indexed="64"/>
        </bottom>
      </border>
    </ndxf>
  </rcc>
  <rcc rId="38830" sId="13" odxf="1" dxf="1">
    <nc r="A278">
      <v>3286</v>
    </nc>
    <odxf>
      <border outline="0">
        <left/>
        <right/>
        <top/>
        <bottom/>
      </border>
    </odxf>
    <ndxf>
      <border outline="0">
        <left style="thin">
          <color indexed="64"/>
        </left>
        <right style="thin">
          <color indexed="64"/>
        </right>
        <top style="thin">
          <color indexed="64"/>
        </top>
        <bottom style="thin">
          <color indexed="64"/>
        </bottom>
      </border>
    </ndxf>
  </rcc>
  <rcc rId="38831" sId="13" odxf="1" dxf="1">
    <nc r="A279">
      <v>3287</v>
    </nc>
    <odxf>
      <border outline="0">
        <left/>
        <right/>
        <top/>
        <bottom/>
      </border>
    </odxf>
    <ndxf>
      <border outline="0">
        <left style="thin">
          <color indexed="64"/>
        </left>
        <right style="thin">
          <color indexed="64"/>
        </right>
        <top style="thin">
          <color indexed="64"/>
        </top>
        <bottom style="thin">
          <color indexed="64"/>
        </bottom>
      </border>
    </ndxf>
  </rcc>
  <rcc rId="38832" sId="13" odxf="1" dxf="1">
    <nc r="A280">
      <v>3319</v>
    </nc>
    <odxf>
      <border outline="0">
        <left/>
        <right/>
        <top/>
        <bottom/>
      </border>
    </odxf>
    <ndxf>
      <border outline="0">
        <left style="thin">
          <color indexed="64"/>
        </left>
        <right style="thin">
          <color indexed="64"/>
        </right>
        <top style="thin">
          <color indexed="64"/>
        </top>
        <bottom style="thin">
          <color indexed="64"/>
        </bottom>
      </border>
    </ndxf>
  </rcc>
  <rcc rId="38833" sId="13" odxf="1" dxf="1">
    <nc r="A281">
      <v>3320</v>
    </nc>
    <odxf>
      <border outline="0">
        <left/>
        <right/>
        <top/>
        <bottom/>
      </border>
    </odxf>
    <ndxf>
      <border outline="0">
        <left style="thin">
          <color indexed="64"/>
        </left>
        <right style="thin">
          <color indexed="64"/>
        </right>
        <top style="thin">
          <color indexed="64"/>
        </top>
        <bottom style="thin">
          <color indexed="64"/>
        </bottom>
      </border>
    </ndxf>
  </rcc>
  <rcc rId="38834" sId="13" odxf="1" dxf="1">
    <nc r="A282">
      <v>3338</v>
    </nc>
    <odxf>
      <border outline="0">
        <left/>
        <right/>
        <top/>
        <bottom/>
      </border>
    </odxf>
    <ndxf>
      <border outline="0">
        <left style="thin">
          <color indexed="64"/>
        </left>
        <right style="thin">
          <color indexed="64"/>
        </right>
        <top style="thin">
          <color indexed="64"/>
        </top>
        <bottom style="thin">
          <color indexed="64"/>
        </bottom>
      </border>
    </ndxf>
  </rcc>
  <rcc rId="38835" sId="13" odxf="1" dxf="1">
    <nc r="A283">
      <v>3440</v>
    </nc>
    <odxf>
      <border outline="0">
        <left/>
        <right/>
        <top/>
        <bottom/>
      </border>
    </odxf>
    <ndxf>
      <border outline="0">
        <left style="thin">
          <color indexed="64"/>
        </left>
        <right style="thin">
          <color indexed="64"/>
        </right>
        <top style="thin">
          <color indexed="64"/>
        </top>
        <bottom style="thin">
          <color indexed="64"/>
        </bottom>
      </border>
    </ndxf>
  </rcc>
  <rcc rId="38836" sId="13" odxf="1" dxf="1">
    <nc r="A284">
      <v>3445</v>
    </nc>
    <odxf>
      <border outline="0">
        <left/>
        <right/>
        <top/>
        <bottom/>
      </border>
    </odxf>
    <ndxf>
      <border outline="0">
        <left style="thin">
          <color indexed="64"/>
        </left>
        <right style="thin">
          <color indexed="64"/>
        </right>
        <top style="thin">
          <color indexed="64"/>
        </top>
        <bottom style="thin">
          <color indexed="64"/>
        </bottom>
      </border>
    </ndxf>
  </rcc>
  <rcc rId="38837" sId="13" odxf="1" dxf="1">
    <nc r="A285">
      <v>3478</v>
    </nc>
    <odxf>
      <border outline="0">
        <left/>
        <right/>
        <top/>
        <bottom/>
      </border>
    </odxf>
    <ndxf>
      <border outline="0">
        <left style="thin">
          <color indexed="64"/>
        </left>
        <right style="thin">
          <color indexed="64"/>
        </right>
        <top style="thin">
          <color indexed="64"/>
        </top>
        <bottom style="thin">
          <color indexed="64"/>
        </bottom>
      </border>
    </ndxf>
  </rcc>
  <rcc rId="38838" sId="13" odxf="1" dxf="1">
    <nc r="A286">
      <v>3503</v>
    </nc>
    <odxf>
      <border outline="0">
        <left/>
        <right/>
        <top/>
        <bottom/>
      </border>
    </odxf>
    <ndxf>
      <border outline="0">
        <left style="thin">
          <color indexed="64"/>
        </left>
        <right style="thin">
          <color indexed="64"/>
        </right>
        <top style="thin">
          <color indexed="64"/>
        </top>
        <bottom style="thin">
          <color indexed="64"/>
        </bottom>
      </border>
    </ndxf>
  </rcc>
  <rcc rId="38839" sId="13" odxf="1" dxf="1">
    <nc r="A287">
      <v>3504</v>
    </nc>
    <odxf>
      <border outline="0">
        <left/>
        <right/>
        <top/>
        <bottom/>
      </border>
    </odxf>
    <ndxf>
      <border outline="0">
        <left style="thin">
          <color indexed="64"/>
        </left>
        <right style="thin">
          <color indexed="64"/>
        </right>
        <top style="thin">
          <color indexed="64"/>
        </top>
        <bottom style="thin">
          <color indexed="64"/>
        </bottom>
      </border>
    </ndxf>
  </rcc>
  <rcc rId="38840" sId="13" odxf="1" dxf="1">
    <nc r="A288">
      <v>3505</v>
    </nc>
    <odxf>
      <border outline="0">
        <left/>
        <right/>
        <top/>
        <bottom/>
      </border>
    </odxf>
    <ndxf>
      <border outline="0">
        <left style="thin">
          <color indexed="64"/>
        </left>
        <right style="thin">
          <color indexed="64"/>
        </right>
        <top style="thin">
          <color indexed="64"/>
        </top>
        <bottom style="thin">
          <color indexed="64"/>
        </bottom>
      </border>
    </ndxf>
  </rcc>
  <rcc rId="38841" sId="13" odxf="1" dxf="1">
    <nc r="A289">
      <v>3507</v>
    </nc>
    <odxf>
      <border outline="0">
        <left/>
        <right/>
        <top/>
        <bottom/>
      </border>
    </odxf>
    <ndxf>
      <border outline="0">
        <left style="thin">
          <color indexed="64"/>
        </left>
        <right style="thin">
          <color indexed="64"/>
        </right>
        <top style="thin">
          <color indexed="64"/>
        </top>
        <bottom style="thin">
          <color indexed="64"/>
        </bottom>
      </border>
    </ndxf>
  </rcc>
  <rcc rId="38842" sId="13" odxf="1" dxf="1">
    <nc r="A290">
      <v>3515</v>
    </nc>
    <odxf>
      <border outline="0">
        <left/>
        <right/>
        <top/>
        <bottom/>
      </border>
    </odxf>
    <ndxf>
      <border outline="0">
        <left style="thin">
          <color indexed="64"/>
        </left>
        <right style="thin">
          <color indexed="64"/>
        </right>
        <top style="thin">
          <color indexed="64"/>
        </top>
        <bottom style="thin">
          <color indexed="64"/>
        </bottom>
      </border>
    </ndxf>
  </rcc>
  <rcc rId="38843" sId="13" odxf="1" dxf="1">
    <nc r="A291">
      <v>3522</v>
    </nc>
    <odxf>
      <border outline="0">
        <left/>
        <right/>
        <top/>
        <bottom/>
      </border>
    </odxf>
    <ndxf>
      <border outline="0">
        <left style="thin">
          <color indexed="64"/>
        </left>
        <right style="thin">
          <color indexed="64"/>
        </right>
        <top style="thin">
          <color indexed="64"/>
        </top>
        <bottom style="thin">
          <color indexed="64"/>
        </bottom>
      </border>
    </ndxf>
  </rcc>
  <rcc rId="38844" sId="13" odxf="1" dxf="1">
    <nc r="A292">
      <v>3523</v>
    </nc>
    <odxf>
      <border outline="0">
        <left/>
        <right/>
        <top/>
        <bottom/>
      </border>
    </odxf>
    <ndxf>
      <border outline="0">
        <left style="thin">
          <color indexed="64"/>
        </left>
        <right style="thin">
          <color indexed="64"/>
        </right>
        <top style="thin">
          <color indexed="64"/>
        </top>
        <bottom style="thin">
          <color indexed="64"/>
        </bottom>
      </border>
    </ndxf>
  </rcc>
  <rcc rId="38845" sId="13" odxf="1" dxf="1">
    <nc r="A293">
      <v>3526</v>
    </nc>
    <odxf>
      <border outline="0">
        <left/>
        <right/>
        <top/>
        <bottom/>
      </border>
    </odxf>
    <ndxf>
      <border outline="0">
        <left style="thin">
          <color indexed="64"/>
        </left>
        <right style="thin">
          <color indexed="64"/>
        </right>
        <top style="thin">
          <color indexed="64"/>
        </top>
        <bottom style="thin">
          <color indexed="64"/>
        </bottom>
      </border>
    </ndxf>
  </rcc>
  <rcc rId="38846" sId="13" odxf="1" dxf="1">
    <nc r="A294">
      <v>3530</v>
    </nc>
    <odxf>
      <border outline="0">
        <left/>
        <right/>
        <top/>
        <bottom/>
      </border>
    </odxf>
    <ndxf>
      <border outline="0">
        <left style="thin">
          <color indexed="64"/>
        </left>
        <right style="thin">
          <color indexed="64"/>
        </right>
        <top style="thin">
          <color indexed="64"/>
        </top>
        <bottom style="thin">
          <color indexed="64"/>
        </bottom>
      </border>
    </ndxf>
  </rcc>
  <rcc rId="38847" sId="13" odxf="1" dxf="1">
    <nc r="A295">
      <v>3557</v>
    </nc>
    <odxf>
      <border outline="0">
        <left/>
        <right/>
        <top/>
        <bottom/>
      </border>
    </odxf>
    <ndxf>
      <border outline="0">
        <left style="thin">
          <color indexed="64"/>
        </left>
        <right style="thin">
          <color indexed="64"/>
        </right>
        <top style="thin">
          <color indexed="64"/>
        </top>
        <bottom style="thin">
          <color indexed="64"/>
        </bottom>
      </border>
    </ndxf>
  </rcc>
  <rcc rId="38848" sId="13" odxf="1" dxf="1">
    <nc r="A296">
      <v>3602</v>
    </nc>
    <odxf>
      <border outline="0">
        <left/>
        <right/>
        <top/>
        <bottom/>
      </border>
    </odxf>
    <ndxf>
      <border outline="0">
        <left style="thin">
          <color indexed="64"/>
        </left>
        <right style="thin">
          <color indexed="64"/>
        </right>
        <top style="thin">
          <color indexed="64"/>
        </top>
        <bottom style="thin">
          <color indexed="64"/>
        </bottom>
      </border>
    </ndxf>
  </rcc>
  <rcc rId="38849" sId="13" odxf="1" dxf="1">
    <nc r="A297">
      <v>3603</v>
    </nc>
    <odxf>
      <border outline="0">
        <left/>
        <right/>
        <top/>
        <bottom/>
      </border>
    </odxf>
    <ndxf>
      <border outline="0">
        <left style="thin">
          <color indexed="64"/>
        </left>
        <right style="thin">
          <color indexed="64"/>
        </right>
        <top style="thin">
          <color indexed="64"/>
        </top>
        <bottom style="thin">
          <color indexed="64"/>
        </bottom>
      </border>
    </ndxf>
  </rcc>
  <rcc rId="38850" sId="13" odxf="1" dxf="1">
    <nc r="A298">
      <v>3615</v>
    </nc>
    <odxf>
      <border outline="0">
        <left/>
        <right/>
        <top/>
        <bottom/>
      </border>
    </odxf>
    <ndxf>
      <border outline="0">
        <left style="thin">
          <color indexed="64"/>
        </left>
        <right style="thin">
          <color indexed="64"/>
        </right>
        <top style="thin">
          <color indexed="64"/>
        </top>
        <bottom style="thin">
          <color indexed="64"/>
        </bottom>
      </border>
    </ndxf>
  </rcc>
  <rcc rId="38851" sId="13" odxf="1" dxf="1">
    <nc r="A299">
      <v>3616</v>
    </nc>
    <odxf>
      <border outline="0">
        <left/>
        <right/>
        <top/>
        <bottom/>
      </border>
    </odxf>
    <ndxf>
      <border outline="0">
        <left style="thin">
          <color indexed="64"/>
        </left>
        <right style="thin">
          <color indexed="64"/>
        </right>
        <top style="thin">
          <color indexed="64"/>
        </top>
        <bottom style="thin">
          <color indexed="64"/>
        </bottom>
      </border>
    </ndxf>
  </rcc>
  <rcc rId="38852" sId="13" odxf="1" dxf="1">
    <nc r="A300">
      <v>3617</v>
    </nc>
    <odxf>
      <border outline="0">
        <left/>
        <right/>
        <top/>
        <bottom/>
      </border>
    </odxf>
    <ndxf>
      <border outline="0">
        <left style="thin">
          <color indexed="64"/>
        </left>
        <right style="thin">
          <color indexed="64"/>
        </right>
        <top style="thin">
          <color indexed="64"/>
        </top>
        <bottom style="thin">
          <color indexed="64"/>
        </bottom>
      </border>
    </ndxf>
  </rcc>
  <rcc rId="38853" sId="13" odxf="1" dxf="1">
    <nc r="A301">
      <v>3618</v>
    </nc>
    <odxf>
      <border outline="0">
        <left/>
        <right/>
        <top/>
        <bottom/>
      </border>
    </odxf>
    <ndxf>
      <border outline="0">
        <left style="thin">
          <color indexed="64"/>
        </left>
        <right style="thin">
          <color indexed="64"/>
        </right>
        <top style="thin">
          <color indexed="64"/>
        </top>
        <bottom style="thin">
          <color indexed="64"/>
        </bottom>
      </border>
    </ndxf>
  </rcc>
  <rcc rId="38854" sId="13" odxf="1" dxf="1">
    <nc r="A302">
      <v>3621</v>
    </nc>
    <odxf>
      <border outline="0">
        <left/>
        <right/>
        <top/>
        <bottom/>
      </border>
    </odxf>
    <ndxf>
      <border outline="0">
        <left style="thin">
          <color indexed="64"/>
        </left>
        <right style="thin">
          <color indexed="64"/>
        </right>
        <top style="thin">
          <color indexed="64"/>
        </top>
        <bottom style="thin">
          <color indexed="64"/>
        </bottom>
      </border>
    </ndxf>
  </rcc>
  <rcc rId="38855" sId="13" odxf="1" dxf="1">
    <nc r="A303">
      <v>3621</v>
    </nc>
    <odxf>
      <border outline="0">
        <left/>
        <right/>
        <top/>
        <bottom/>
      </border>
    </odxf>
    <ndxf>
      <border outline="0">
        <left style="thin">
          <color indexed="64"/>
        </left>
        <right style="thin">
          <color indexed="64"/>
        </right>
        <top style="thin">
          <color indexed="64"/>
        </top>
        <bottom style="thin">
          <color indexed="64"/>
        </bottom>
      </border>
    </ndxf>
  </rcc>
  <rcc rId="38856" sId="13" odxf="1" dxf="1">
    <nc r="A304">
      <v>3621</v>
    </nc>
    <odxf>
      <border outline="0">
        <left/>
        <right/>
        <top/>
        <bottom/>
      </border>
    </odxf>
    <ndxf>
      <border outline="0">
        <left style="thin">
          <color indexed="64"/>
        </left>
        <right style="thin">
          <color indexed="64"/>
        </right>
        <top style="thin">
          <color indexed="64"/>
        </top>
        <bottom style="thin">
          <color indexed="64"/>
        </bottom>
      </border>
    </ndxf>
  </rcc>
  <rcc rId="38857" sId="13" odxf="1" dxf="1">
    <nc r="A305">
      <v>3624</v>
    </nc>
    <odxf>
      <border outline="0">
        <left/>
        <right/>
        <top/>
        <bottom/>
      </border>
    </odxf>
    <ndxf>
      <border outline="0">
        <left style="thin">
          <color indexed="64"/>
        </left>
        <right style="thin">
          <color indexed="64"/>
        </right>
        <top style="thin">
          <color indexed="64"/>
        </top>
        <bottom style="thin">
          <color indexed="64"/>
        </bottom>
      </border>
    </ndxf>
  </rcc>
  <rcc rId="38858" sId="13" odxf="1" dxf="1">
    <nc r="A306">
      <v>3659</v>
    </nc>
    <odxf>
      <border outline="0">
        <left/>
        <right/>
        <top/>
        <bottom/>
      </border>
    </odxf>
    <ndxf>
      <border outline="0">
        <left style="thin">
          <color indexed="64"/>
        </left>
        <right style="thin">
          <color indexed="64"/>
        </right>
        <top style="thin">
          <color indexed="64"/>
        </top>
        <bottom style="thin">
          <color indexed="64"/>
        </bottom>
      </border>
    </ndxf>
  </rcc>
  <rcc rId="38859" sId="13" odxf="1" dxf="1">
    <nc r="A307">
      <v>3660</v>
    </nc>
    <odxf>
      <border outline="0">
        <left/>
        <right/>
        <top/>
        <bottom/>
      </border>
    </odxf>
    <ndxf>
      <border outline="0">
        <left style="thin">
          <color indexed="64"/>
        </left>
        <right style="thin">
          <color indexed="64"/>
        </right>
        <top style="thin">
          <color indexed="64"/>
        </top>
        <bottom style="thin">
          <color indexed="64"/>
        </bottom>
      </border>
    </ndxf>
  </rcc>
  <rcc rId="38860" sId="13" odxf="1" dxf="1">
    <nc r="A308">
      <v>3673</v>
    </nc>
    <odxf>
      <border outline="0">
        <left/>
        <right/>
        <top/>
        <bottom/>
      </border>
    </odxf>
    <ndxf>
      <border outline="0">
        <left style="thin">
          <color indexed="64"/>
        </left>
        <right style="thin">
          <color indexed="64"/>
        </right>
        <top style="thin">
          <color indexed="64"/>
        </top>
        <bottom style="thin">
          <color indexed="64"/>
        </bottom>
      </border>
    </ndxf>
  </rcc>
  <rcc rId="38861" sId="13" odxf="1" dxf="1">
    <nc r="A309">
      <v>3707</v>
    </nc>
    <odxf>
      <border outline="0">
        <left/>
        <right/>
        <top/>
        <bottom/>
      </border>
    </odxf>
    <ndxf>
      <border outline="0">
        <left style="thin">
          <color indexed="64"/>
        </left>
        <right style="thin">
          <color indexed="64"/>
        </right>
        <top style="thin">
          <color indexed="64"/>
        </top>
        <bottom style="thin">
          <color indexed="64"/>
        </bottom>
      </border>
    </ndxf>
  </rcc>
  <rcc rId="38862" sId="13" odxf="1" dxf="1">
    <nc r="A310">
      <v>3708</v>
    </nc>
    <odxf>
      <border outline="0">
        <left/>
        <right/>
        <top/>
        <bottom/>
      </border>
    </odxf>
    <ndxf>
      <border outline="0">
        <left style="thin">
          <color indexed="64"/>
        </left>
        <right style="thin">
          <color indexed="64"/>
        </right>
        <top style="thin">
          <color indexed="64"/>
        </top>
        <bottom style="thin">
          <color indexed="64"/>
        </bottom>
      </border>
    </ndxf>
  </rcc>
  <rcc rId="38863" sId="13" odxf="1" dxf="1">
    <nc r="A311">
      <v>3709</v>
    </nc>
    <odxf>
      <border outline="0">
        <left/>
        <right/>
        <top/>
        <bottom/>
      </border>
    </odxf>
    <ndxf>
      <border outline="0">
        <left style="thin">
          <color indexed="64"/>
        </left>
        <right style="thin">
          <color indexed="64"/>
        </right>
        <top style="thin">
          <color indexed="64"/>
        </top>
        <bottom style="thin">
          <color indexed="64"/>
        </bottom>
      </border>
    </ndxf>
  </rcc>
  <rcc rId="38864" sId="13" odxf="1" dxf="1">
    <nc r="A312">
      <v>3710</v>
    </nc>
    <odxf>
      <border outline="0">
        <left/>
        <right/>
        <top/>
        <bottom/>
      </border>
    </odxf>
    <ndxf>
      <border outline="0">
        <left style="thin">
          <color indexed="64"/>
        </left>
        <right style="thin">
          <color indexed="64"/>
        </right>
        <top style="thin">
          <color indexed="64"/>
        </top>
        <bottom style="thin">
          <color indexed="64"/>
        </bottom>
      </border>
    </ndxf>
  </rcc>
  <rcc rId="38865" sId="13" odxf="1" dxf="1">
    <nc r="A313">
      <v>3749</v>
    </nc>
    <odxf>
      <border outline="0">
        <left/>
        <right/>
        <top/>
        <bottom/>
      </border>
    </odxf>
    <ndxf>
      <border outline="0">
        <left style="thin">
          <color indexed="64"/>
        </left>
        <right style="thin">
          <color indexed="64"/>
        </right>
        <top style="thin">
          <color indexed="64"/>
        </top>
        <bottom style="thin">
          <color indexed="64"/>
        </bottom>
      </border>
    </ndxf>
  </rcc>
  <rcc rId="38866" sId="13" odxf="1" dxf="1">
    <nc r="A314">
      <v>3750</v>
    </nc>
    <odxf>
      <border outline="0">
        <left/>
        <right/>
        <top/>
        <bottom/>
      </border>
    </odxf>
    <ndxf>
      <border outline="0">
        <left style="thin">
          <color indexed="64"/>
        </left>
        <right style="thin">
          <color indexed="64"/>
        </right>
        <top style="thin">
          <color indexed="64"/>
        </top>
        <bottom style="thin">
          <color indexed="64"/>
        </bottom>
      </border>
    </ndxf>
  </rcc>
  <rcc rId="38867" sId="13" odxf="1" dxf="1">
    <nc r="A315">
      <v>3753</v>
    </nc>
    <odxf>
      <border outline="0">
        <left/>
        <right/>
        <top/>
        <bottom/>
      </border>
    </odxf>
    <ndxf>
      <border outline="0">
        <left style="thin">
          <color indexed="64"/>
        </left>
        <right style="thin">
          <color indexed="64"/>
        </right>
        <top style="thin">
          <color indexed="64"/>
        </top>
        <bottom style="thin">
          <color indexed="64"/>
        </bottom>
      </border>
    </ndxf>
  </rcc>
  <rcc rId="38868" sId="13" odxf="1" dxf="1">
    <nc r="A316">
      <v>3763</v>
    </nc>
    <odxf>
      <border outline="0">
        <left/>
        <right/>
        <top/>
        <bottom/>
      </border>
    </odxf>
    <ndxf>
      <border outline="0">
        <left style="thin">
          <color indexed="64"/>
        </left>
        <right style="thin">
          <color indexed="64"/>
        </right>
        <top style="thin">
          <color indexed="64"/>
        </top>
        <bottom style="thin">
          <color indexed="64"/>
        </bottom>
      </border>
    </ndxf>
  </rcc>
  <rcc rId="38869" sId="13" odxf="1" dxf="1">
    <nc r="A317">
      <v>3783</v>
    </nc>
    <odxf>
      <border outline="0">
        <left/>
        <right/>
        <top/>
        <bottom/>
      </border>
    </odxf>
    <ndxf>
      <border outline="0">
        <left style="thin">
          <color indexed="64"/>
        </left>
        <right style="thin">
          <color indexed="64"/>
        </right>
        <top style="thin">
          <color indexed="64"/>
        </top>
        <bottom style="thin">
          <color indexed="64"/>
        </bottom>
      </border>
    </ndxf>
  </rcc>
  <rcc rId="38870" sId="13" odxf="1" dxf="1">
    <nc r="A318">
      <v>3786</v>
    </nc>
    <odxf>
      <border outline="0">
        <left/>
        <right/>
        <top/>
        <bottom/>
      </border>
    </odxf>
    <ndxf>
      <border outline="0">
        <left style="thin">
          <color indexed="64"/>
        </left>
        <right style="thin">
          <color indexed="64"/>
        </right>
        <top style="thin">
          <color indexed="64"/>
        </top>
        <bottom style="thin">
          <color indexed="64"/>
        </bottom>
      </border>
    </ndxf>
  </rcc>
  <rcc rId="38871" sId="13" odxf="1" dxf="1">
    <nc r="A319">
      <v>3788</v>
    </nc>
    <odxf>
      <border outline="0">
        <left/>
        <right/>
        <top/>
        <bottom/>
      </border>
    </odxf>
    <ndxf>
      <border outline="0">
        <left style="thin">
          <color indexed="64"/>
        </left>
        <right style="thin">
          <color indexed="64"/>
        </right>
        <top style="thin">
          <color indexed="64"/>
        </top>
        <bottom style="thin">
          <color indexed="64"/>
        </bottom>
      </border>
    </ndxf>
  </rcc>
  <rcc rId="38872" sId="13" odxf="1" dxf="1">
    <nc r="A320">
      <v>3799</v>
    </nc>
    <odxf>
      <border outline="0">
        <left/>
        <right/>
        <top/>
        <bottom/>
      </border>
    </odxf>
    <ndxf>
      <border outline="0">
        <left style="thin">
          <color indexed="64"/>
        </left>
        <right style="thin">
          <color indexed="64"/>
        </right>
        <top style="thin">
          <color indexed="64"/>
        </top>
        <bottom style="thin">
          <color indexed="64"/>
        </bottom>
      </border>
    </ndxf>
  </rcc>
  <rcc rId="38873" sId="13" odxf="1" dxf="1">
    <nc r="A321">
      <v>3805</v>
    </nc>
    <odxf>
      <border outline="0">
        <left/>
        <right/>
        <top/>
        <bottom/>
      </border>
    </odxf>
    <ndxf>
      <border outline="0">
        <left style="thin">
          <color indexed="64"/>
        </left>
        <right style="thin">
          <color indexed="64"/>
        </right>
        <top style="thin">
          <color indexed="64"/>
        </top>
        <bottom style="thin">
          <color indexed="64"/>
        </bottom>
      </border>
    </ndxf>
  </rcc>
  <rcc rId="38874" sId="13" odxf="1" dxf="1">
    <nc r="A322">
      <v>3807</v>
    </nc>
    <odxf>
      <border outline="0">
        <left/>
        <right/>
        <top/>
        <bottom/>
      </border>
    </odxf>
    <ndxf>
      <border outline="0">
        <left style="thin">
          <color indexed="64"/>
        </left>
        <right style="thin">
          <color indexed="64"/>
        </right>
        <top style="thin">
          <color indexed="64"/>
        </top>
        <bottom style="thin">
          <color indexed="64"/>
        </bottom>
      </border>
    </ndxf>
  </rcc>
  <rcc rId="38875" sId="13" odxf="1" dxf="1">
    <nc r="A323">
      <v>3819</v>
    </nc>
    <odxf>
      <border outline="0">
        <left/>
        <right/>
        <top/>
        <bottom/>
      </border>
    </odxf>
    <ndxf>
      <border outline="0">
        <left style="thin">
          <color indexed="64"/>
        </left>
        <right style="thin">
          <color indexed="64"/>
        </right>
        <top style="thin">
          <color indexed="64"/>
        </top>
        <bottom style="thin">
          <color indexed="64"/>
        </bottom>
      </border>
    </ndxf>
  </rcc>
  <rcc rId="38876" sId="13" odxf="1" dxf="1">
    <nc r="A324">
      <v>3823</v>
    </nc>
    <odxf>
      <border outline="0">
        <left/>
        <right/>
        <top/>
        <bottom/>
      </border>
    </odxf>
    <ndxf>
      <border outline="0">
        <left style="thin">
          <color indexed="64"/>
        </left>
        <right style="thin">
          <color indexed="64"/>
        </right>
        <top style="thin">
          <color indexed="64"/>
        </top>
        <bottom style="thin">
          <color indexed="64"/>
        </bottom>
      </border>
    </ndxf>
  </rcc>
  <rcc rId="38877" sId="13" odxf="1" dxf="1">
    <nc r="A325">
      <v>3837</v>
    </nc>
    <odxf>
      <border outline="0">
        <left/>
        <right/>
        <top/>
        <bottom/>
      </border>
    </odxf>
    <ndxf>
      <border outline="0">
        <left style="thin">
          <color indexed="64"/>
        </left>
        <right style="thin">
          <color indexed="64"/>
        </right>
        <top style="thin">
          <color indexed="64"/>
        </top>
        <bottom style="thin">
          <color indexed="64"/>
        </bottom>
      </border>
    </ndxf>
  </rcc>
  <rcc rId="38878" sId="13" odxf="1" dxf="1">
    <nc r="A326">
      <v>3838</v>
    </nc>
    <odxf>
      <border outline="0">
        <left/>
        <right/>
        <top/>
        <bottom/>
      </border>
    </odxf>
    <ndxf>
      <border outline="0">
        <left style="thin">
          <color indexed="64"/>
        </left>
        <right style="thin">
          <color indexed="64"/>
        </right>
        <top style="thin">
          <color indexed="64"/>
        </top>
        <bottom style="thin">
          <color indexed="64"/>
        </bottom>
      </border>
    </ndxf>
  </rcc>
  <rcc rId="38879" sId="13" odxf="1" dxf="1">
    <nc r="A327">
      <v>3851</v>
    </nc>
    <odxf>
      <border outline="0">
        <left/>
        <right/>
        <top/>
        <bottom/>
      </border>
    </odxf>
    <ndxf>
      <border outline="0">
        <left style="thin">
          <color indexed="64"/>
        </left>
        <right style="thin">
          <color indexed="64"/>
        </right>
        <top style="thin">
          <color indexed="64"/>
        </top>
        <bottom style="thin">
          <color indexed="64"/>
        </bottom>
      </border>
    </ndxf>
  </rcc>
  <rcc rId="38880" sId="13" odxf="1" dxf="1">
    <nc r="A328">
      <v>3855</v>
    </nc>
    <odxf>
      <border outline="0">
        <left/>
        <right/>
        <top/>
        <bottom/>
      </border>
    </odxf>
    <ndxf>
      <border outline="0">
        <left style="thin">
          <color indexed="64"/>
        </left>
        <right style="thin">
          <color indexed="64"/>
        </right>
        <top style="thin">
          <color indexed="64"/>
        </top>
        <bottom style="thin">
          <color indexed="64"/>
        </bottom>
      </border>
    </ndxf>
  </rcc>
  <rcc rId="38881" sId="13" odxf="1" dxf="1">
    <nc r="A329">
      <v>3857</v>
    </nc>
    <odxf>
      <border outline="0">
        <left/>
        <right/>
        <top/>
        <bottom/>
      </border>
    </odxf>
    <ndxf>
      <border outline="0">
        <left style="thin">
          <color indexed="64"/>
        </left>
        <right style="thin">
          <color indexed="64"/>
        </right>
        <top style="thin">
          <color indexed="64"/>
        </top>
        <bottom style="thin">
          <color indexed="64"/>
        </bottom>
      </border>
    </ndxf>
  </rcc>
  <rcc rId="38882" sId="13" odxf="1" dxf="1">
    <nc r="A330">
      <v>3866</v>
    </nc>
    <odxf>
      <border outline="0">
        <left/>
        <right/>
        <top/>
        <bottom/>
      </border>
    </odxf>
    <ndxf>
      <border outline="0">
        <left style="thin">
          <color indexed="64"/>
        </left>
        <right style="thin">
          <color indexed="64"/>
        </right>
        <top style="thin">
          <color indexed="64"/>
        </top>
        <bottom style="thin">
          <color indexed="64"/>
        </bottom>
      </border>
    </ndxf>
  </rcc>
  <rcc rId="38883" sId="13" odxf="1" dxf="1">
    <nc r="A331">
      <v>3880</v>
    </nc>
    <odxf>
      <border outline="0">
        <left/>
        <right/>
        <top/>
        <bottom/>
      </border>
    </odxf>
    <ndxf>
      <border outline="0">
        <left style="thin">
          <color indexed="64"/>
        </left>
        <right style="thin">
          <color indexed="64"/>
        </right>
        <top style="thin">
          <color indexed="64"/>
        </top>
        <bottom style="thin">
          <color indexed="64"/>
        </bottom>
      </border>
    </ndxf>
  </rcc>
  <rcc rId="38884" sId="13" odxf="1" dxf="1">
    <nc r="A332">
      <v>3885</v>
    </nc>
    <odxf>
      <border outline="0">
        <left/>
        <right/>
        <top/>
        <bottom/>
      </border>
    </odxf>
    <ndxf>
      <border outline="0">
        <left style="thin">
          <color indexed="64"/>
        </left>
        <right style="thin">
          <color indexed="64"/>
        </right>
        <top style="thin">
          <color indexed="64"/>
        </top>
        <bottom style="thin">
          <color indexed="64"/>
        </bottom>
      </border>
    </ndxf>
  </rcc>
  <rcc rId="38885" sId="13" odxf="1" dxf="1">
    <nc r="A333">
      <v>3898</v>
    </nc>
    <odxf>
      <border outline="0">
        <left/>
        <right/>
        <top/>
        <bottom/>
      </border>
    </odxf>
    <ndxf>
      <border outline="0">
        <left style="thin">
          <color indexed="64"/>
        </left>
        <right style="thin">
          <color indexed="64"/>
        </right>
        <top style="thin">
          <color indexed="64"/>
        </top>
        <bottom style="thin">
          <color indexed="64"/>
        </bottom>
      </border>
    </ndxf>
  </rcc>
  <rcc rId="38886" sId="13" odxf="1" dxf="1">
    <nc r="A334">
      <v>3916</v>
    </nc>
    <odxf>
      <border outline="0">
        <left/>
        <right/>
        <top/>
        <bottom/>
      </border>
    </odxf>
    <ndxf>
      <border outline="0">
        <left style="thin">
          <color indexed="64"/>
        </left>
        <right style="thin">
          <color indexed="64"/>
        </right>
        <top style="thin">
          <color indexed="64"/>
        </top>
        <bottom style="thin">
          <color indexed="64"/>
        </bottom>
      </border>
    </ndxf>
  </rcc>
  <rcc rId="38887" sId="13" odxf="1" dxf="1">
    <nc r="A335">
      <v>3920</v>
    </nc>
    <odxf>
      <border outline="0">
        <left/>
        <right/>
        <top/>
        <bottom/>
      </border>
    </odxf>
    <ndxf>
      <border outline="0">
        <left style="thin">
          <color indexed="64"/>
        </left>
        <right style="thin">
          <color indexed="64"/>
        </right>
        <top style="thin">
          <color indexed="64"/>
        </top>
        <bottom style="thin">
          <color indexed="64"/>
        </bottom>
      </border>
    </ndxf>
  </rcc>
  <rcc rId="38888" sId="13" odxf="1" dxf="1">
    <nc r="A336">
      <v>3921</v>
    </nc>
    <odxf>
      <border outline="0">
        <left/>
        <right/>
        <top/>
        <bottom/>
      </border>
    </odxf>
    <ndxf>
      <border outline="0">
        <left style="thin">
          <color indexed="64"/>
        </left>
        <right style="thin">
          <color indexed="64"/>
        </right>
        <top style="thin">
          <color indexed="64"/>
        </top>
        <bottom style="thin">
          <color indexed="64"/>
        </bottom>
      </border>
    </ndxf>
  </rcc>
  <rcc rId="38889" sId="13" odxf="1" dxf="1">
    <nc r="A337">
      <v>3922</v>
    </nc>
    <odxf>
      <border outline="0">
        <left/>
        <right/>
        <top/>
        <bottom/>
      </border>
    </odxf>
    <ndxf>
      <border outline="0">
        <left style="thin">
          <color indexed="64"/>
        </left>
        <right style="thin">
          <color indexed="64"/>
        </right>
        <top style="thin">
          <color indexed="64"/>
        </top>
        <bottom style="thin">
          <color indexed="64"/>
        </bottom>
      </border>
    </ndxf>
  </rcc>
  <rcc rId="38890" sId="13" odxf="1" dxf="1">
    <nc r="A338">
      <v>3963</v>
    </nc>
    <odxf>
      <border outline="0">
        <left/>
        <right/>
        <top/>
        <bottom/>
      </border>
    </odxf>
    <ndxf>
      <border outline="0">
        <left style="thin">
          <color indexed="64"/>
        </left>
        <right style="thin">
          <color indexed="64"/>
        </right>
        <top style="thin">
          <color indexed="64"/>
        </top>
        <bottom style="thin">
          <color indexed="64"/>
        </bottom>
      </border>
    </ndxf>
  </rcc>
  <rcc rId="38891" sId="13" odxf="1" dxf="1">
    <nc r="A339">
      <v>3994</v>
    </nc>
    <odxf>
      <border outline="0">
        <left/>
        <right/>
        <top/>
        <bottom/>
      </border>
    </odxf>
    <ndxf>
      <border outline="0">
        <left style="thin">
          <color indexed="64"/>
        </left>
        <right style="thin">
          <color indexed="64"/>
        </right>
        <top style="thin">
          <color indexed="64"/>
        </top>
        <bottom style="thin">
          <color indexed="64"/>
        </bottom>
      </border>
    </ndxf>
  </rcc>
  <rcc rId="38892" sId="13" odxf="1" dxf="1">
    <nc r="A340">
      <v>3996</v>
    </nc>
    <odxf>
      <border outline="0">
        <left/>
        <right/>
        <top/>
        <bottom/>
      </border>
    </odxf>
    <ndxf>
      <border outline="0">
        <left style="thin">
          <color indexed="64"/>
        </left>
        <right style="thin">
          <color indexed="64"/>
        </right>
        <top style="thin">
          <color indexed="64"/>
        </top>
        <bottom style="thin">
          <color indexed="64"/>
        </bottom>
      </border>
    </ndxf>
  </rcc>
  <rcc rId="38893" sId="13" odxf="1" dxf="1">
    <nc r="A341">
      <v>4005</v>
    </nc>
    <odxf>
      <border outline="0">
        <left/>
        <right/>
        <top/>
        <bottom/>
      </border>
    </odxf>
    <ndxf>
      <border outline="0">
        <left style="thin">
          <color indexed="64"/>
        </left>
        <right style="thin">
          <color indexed="64"/>
        </right>
        <top style="thin">
          <color indexed="64"/>
        </top>
        <bottom style="thin">
          <color indexed="64"/>
        </bottom>
      </border>
    </ndxf>
  </rcc>
  <rcc rId="38894" sId="13" odxf="1" dxf="1">
    <nc r="A342">
      <v>4006</v>
    </nc>
    <odxf>
      <border outline="0">
        <left/>
        <right/>
        <top/>
        <bottom/>
      </border>
    </odxf>
    <ndxf>
      <border outline="0">
        <left style="thin">
          <color indexed="64"/>
        </left>
        <right style="thin">
          <color indexed="64"/>
        </right>
        <top style="thin">
          <color indexed="64"/>
        </top>
        <bottom style="thin">
          <color indexed="64"/>
        </bottom>
      </border>
    </ndxf>
  </rcc>
  <rcc rId="38895" sId="13" odxf="1" dxf="1">
    <nc r="A343">
      <v>4008</v>
    </nc>
    <odxf>
      <border outline="0">
        <left/>
        <right/>
        <top/>
        <bottom/>
      </border>
    </odxf>
    <ndxf>
      <border outline="0">
        <left style="thin">
          <color indexed="64"/>
        </left>
        <right style="thin">
          <color indexed="64"/>
        </right>
        <top style="thin">
          <color indexed="64"/>
        </top>
        <bottom style="thin">
          <color indexed="64"/>
        </bottom>
      </border>
    </ndxf>
  </rcc>
  <rcc rId="38896" sId="13" odxf="1" dxf="1">
    <nc r="A344">
      <v>4014</v>
    </nc>
    <odxf>
      <border outline="0">
        <left/>
        <right/>
        <top/>
        <bottom/>
      </border>
    </odxf>
    <ndxf>
      <border outline="0">
        <left style="thin">
          <color indexed="64"/>
        </left>
        <right style="thin">
          <color indexed="64"/>
        </right>
        <top style="thin">
          <color indexed="64"/>
        </top>
        <bottom style="thin">
          <color indexed="64"/>
        </bottom>
      </border>
    </ndxf>
  </rcc>
  <rcc rId="38897" sId="13" odxf="1" dxf="1">
    <nc r="A345">
      <v>4044</v>
    </nc>
    <odxf>
      <border outline="0">
        <left/>
        <right/>
        <top/>
        <bottom/>
      </border>
    </odxf>
    <ndxf>
      <border outline="0">
        <left style="thin">
          <color indexed="64"/>
        </left>
        <right style="thin">
          <color indexed="64"/>
        </right>
        <top style="thin">
          <color indexed="64"/>
        </top>
        <bottom style="thin">
          <color indexed="64"/>
        </bottom>
      </border>
    </ndxf>
  </rcc>
  <rcc rId="38898" sId="13" odxf="1" dxf="1">
    <nc r="A346">
      <v>4050</v>
    </nc>
    <odxf>
      <border outline="0">
        <left/>
        <right/>
        <top/>
        <bottom/>
      </border>
    </odxf>
    <ndxf>
      <border outline="0">
        <left style="thin">
          <color indexed="64"/>
        </left>
        <right style="thin">
          <color indexed="64"/>
        </right>
        <top style="thin">
          <color indexed="64"/>
        </top>
        <bottom style="thin">
          <color indexed="64"/>
        </bottom>
      </border>
    </ndxf>
  </rcc>
  <rcc rId="38899" sId="13" odxf="1" dxf="1">
    <nc r="A347">
      <v>4079</v>
    </nc>
    <odxf>
      <border outline="0">
        <left/>
        <right/>
        <top/>
        <bottom/>
      </border>
    </odxf>
    <ndxf>
      <border outline="0">
        <left style="thin">
          <color indexed="64"/>
        </left>
        <right style="thin">
          <color indexed="64"/>
        </right>
        <top style="thin">
          <color indexed="64"/>
        </top>
        <bottom style="thin">
          <color indexed="64"/>
        </bottom>
      </border>
    </ndxf>
  </rcc>
  <rcc rId="38900" sId="13" odxf="1" dxf="1">
    <nc r="A348">
      <v>4136</v>
    </nc>
    <odxf>
      <border outline="0">
        <left/>
        <right/>
        <top/>
        <bottom/>
      </border>
    </odxf>
    <ndxf>
      <border outline="0">
        <left style="thin">
          <color indexed="64"/>
        </left>
        <right style="thin">
          <color indexed="64"/>
        </right>
        <top style="thin">
          <color indexed="64"/>
        </top>
        <bottom style="thin">
          <color indexed="64"/>
        </bottom>
      </border>
    </ndxf>
  </rcc>
  <rcc rId="38901" sId="13" odxf="1" dxf="1">
    <nc r="A349">
      <v>4146</v>
    </nc>
    <odxf>
      <border outline="0">
        <left/>
        <right/>
        <top/>
        <bottom/>
      </border>
    </odxf>
    <ndxf>
      <border outline="0">
        <left style="thin">
          <color indexed="64"/>
        </left>
        <right style="thin">
          <color indexed="64"/>
        </right>
        <top style="thin">
          <color indexed="64"/>
        </top>
        <bottom style="thin">
          <color indexed="64"/>
        </bottom>
      </border>
    </ndxf>
  </rcc>
  <rcc rId="38902" sId="13" odxf="1" dxf="1">
    <nc r="A350">
      <v>4147</v>
    </nc>
    <odxf>
      <border outline="0">
        <left/>
        <right/>
        <top/>
        <bottom/>
      </border>
    </odxf>
    <ndxf>
      <border outline="0">
        <left style="thin">
          <color indexed="64"/>
        </left>
        <right style="thin">
          <color indexed="64"/>
        </right>
        <top style="thin">
          <color indexed="64"/>
        </top>
        <bottom style="thin">
          <color indexed="64"/>
        </bottom>
      </border>
    </ndxf>
  </rcc>
  <rcc rId="38903" sId="13" odxf="1" dxf="1">
    <nc r="A351">
      <v>4151</v>
    </nc>
    <odxf>
      <border outline="0">
        <left/>
        <right/>
        <top/>
        <bottom/>
      </border>
    </odxf>
    <ndxf>
      <border outline="0">
        <left style="thin">
          <color indexed="64"/>
        </left>
        <right style="thin">
          <color indexed="64"/>
        </right>
        <top style="thin">
          <color indexed="64"/>
        </top>
        <bottom style="thin">
          <color indexed="64"/>
        </bottom>
      </border>
    </ndxf>
  </rcc>
  <rcc rId="38904" sId="13" odxf="1" dxf="1">
    <nc r="A352">
      <v>4156</v>
    </nc>
    <odxf>
      <border outline="0">
        <left/>
        <right/>
        <top/>
        <bottom/>
      </border>
    </odxf>
    <ndxf>
      <border outline="0">
        <left style="thin">
          <color indexed="64"/>
        </left>
        <right style="thin">
          <color indexed="64"/>
        </right>
        <top style="thin">
          <color indexed="64"/>
        </top>
        <bottom style="thin">
          <color indexed="64"/>
        </bottom>
      </border>
    </ndxf>
  </rcc>
  <rcc rId="38905" sId="13" odxf="1" dxf="1">
    <nc r="A353">
      <v>4157</v>
    </nc>
    <odxf>
      <border outline="0">
        <left/>
        <right/>
        <top/>
        <bottom/>
      </border>
    </odxf>
    <ndxf>
      <border outline="0">
        <left style="thin">
          <color indexed="64"/>
        </left>
        <right style="thin">
          <color indexed="64"/>
        </right>
        <top style="thin">
          <color indexed="64"/>
        </top>
        <bottom style="thin">
          <color indexed="64"/>
        </bottom>
      </border>
    </ndxf>
  </rcc>
  <rcc rId="38906" sId="13" odxf="1" dxf="1">
    <nc r="A354">
      <v>4162</v>
    </nc>
    <odxf>
      <border outline="0">
        <left/>
        <right/>
        <top/>
        <bottom/>
      </border>
    </odxf>
    <ndxf>
      <border outline="0">
        <left style="thin">
          <color indexed="64"/>
        </left>
        <right style="thin">
          <color indexed="64"/>
        </right>
        <top style="thin">
          <color indexed="64"/>
        </top>
        <bottom style="thin">
          <color indexed="64"/>
        </bottom>
      </border>
    </ndxf>
  </rcc>
  <rcc rId="38907" sId="13" odxf="1" dxf="1">
    <nc r="A355">
      <v>4173</v>
    </nc>
    <odxf>
      <border outline="0">
        <left/>
        <right/>
        <top/>
        <bottom/>
      </border>
    </odxf>
    <ndxf>
      <border outline="0">
        <left style="thin">
          <color indexed="64"/>
        </left>
        <right style="thin">
          <color indexed="64"/>
        </right>
        <top style="thin">
          <color indexed="64"/>
        </top>
        <bottom style="thin">
          <color indexed="64"/>
        </bottom>
      </border>
    </ndxf>
  </rcc>
  <rcc rId="38908" sId="13" odxf="1" dxf="1">
    <nc r="A356">
      <v>4229</v>
    </nc>
    <odxf>
      <border outline="0">
        <left/>
        <right/>
        <top/>
        <bottom/>
      </border>
    </odxf>
    <ndxf>
      <border outline="0">
        <left style="thin">
          <color indexed="64"/>
        </left>
        <right style="thin">
          <color indexed="64"/>
        </right>
        <top style="thin">
          <color indexed="64"/>
        </top>
        <bottom style="thin">
          <color indexed="64"/>
        </bottom>
      </border>
    </ndxf>
  </rcc>
  <rcc rId="38909" sId="13" odxf="1" dxf="1">
    <nc r="A357">
      <v>4232</v>
    </nc>
    <odxf>
      <border outline="0">
        <left/>
        <right/>
        <top/>
        <bottom/>
      </border>
    </odxf>
    <ndxf>
      <border outline="0">
        <left style="thin">
          <color indexed="64"/>
        </left>
        <right style="thin">
          <color indexed="64"/>
        </right>
        <top style="thin">
          <color indexed="64"/>
        </top>
        <bottom style="thin">
          <color indexed="64"/>
        </bottom>
      </border>
    </ndxf>
  </rcc>
  <rcc rId="38910" sId="13" odxf="1" dxf="1">
    <nc r="A358">
      <v>4303</v>
    </nc>
    <odxf>
      <border outline="0">
        <left/>
        <right/>
        <top/>
        <bottom/>
      </border>
    </odxf>
    <ndxf>
      <border outline="0">
        <left style="thin">
          <color indexed="64"/>
        </left>
        <right style="thin">
          <color indexed="64"/>
        </right>
        <top style="thin">
          <color indexed="64"/>
        </top>
        <bottom style="thin">
          <color indexed="64"/>
        </bottom>
      </border>
    </ndxf>
  </rcc>
  <rcc rId="38911" sId="13" odxf="1" dxf="1">
    <nc r="A359">
      <v>4313</v>
    </nc>
    <odxf>
      <border outline="0">
        <left/>
        <right/>
        <top/>
        <bottom/>
      </border>
    </odxf>
    <ndxf>
      <border outline="0">
        <left style="thin">
          <color indexed="64"/>
        </left>
        <right style="thin">
          <color indexed="64"/>
        </right>
        <top style="thin">
          <color indexed="64"/>
        </top>
        <bottom style="thin">
          <color indexed="64"/>
        </bottom>
      </border>
    </ndxf>
  </rcc>
  <rcc rId="38912" sId="13" odxf="1" dxf="1">
    <nc r="A360">
      <v>4314</v>
    </nc>
    <odxf>
      <border outline="0">
        <left/>
        <right/>
        <top/>
        <bottom/>
      </border>
    </odxf>
    <ndxf>
      <border outline="0">
        <left style="thin">
          <color indexed="64"/>
        </left>
        <right style="thin">
          <color indexed="64"/>
        </right>
        <top style="thin">
          <color indexed="64"/>
        </top>
        <bottom style="thin">
          <color indexed="64"/>
        </bottom>
      </border>
    </ndxf>
  </rcc>
  <rcc rId="38913" sId="13" odxf="1" dxf="1">
    <nc r="A361">
      <v>4315</v>
    </nc>
    <odxf>
      <border outline="0">
        <left/>
        <right/>
        <top/>
        <bottom/>
      </border>
    </odxf>
    <ndxf>
      <border outline="0">
        <left style="thin">
          <color indexed="64"/>
        </left>
        <right style="thin">
          <color indexed="64"/>
        </right>
        <top style="thin">
          <color indexed="64"/>
        </top>
        <bottom style="thin">
          <color indexed="64"/>
        </bottom>
      </border>
    </ndxf>
  </rcc>
  <rcc rId="38914" sId="13" odxf="1" dxf="1">
    <nc r="A362">
      <v>4316</v>
    </nc>
    <odxf>
      <border outline="0">
        <left/>
        <right/>
        <top/>
        <bottom/>
      </border>
    </odxf>
    <ndxf>
      <border outline="0">
        <left style="thin">
          <color indexed="64"/>
        </left>
        <right style="thin">
          <color indexed="64"/>
        </right>
        <top style="thin">
          <color indexed="64"/>
        </top>
        <bottom style="thin">
          <color indexed="64"/>
        </bottom>
      </border>
    </ndxf>
  </rcc>
  <rcc rId="38915" sId="13" odxf="1" dxf="1">
    <nc r="A363">
      <v>4318</v>
    </nc>
    <odxf>
      <border outline="0">
        <left/>
        <right/>
        <top/>
        <bottom/>
      </border>
    </odxf>
    <ndxf>
      <border outline="0">
        <left style="thin">
          <color indexed="64"/>
        </left>
        <right style="thin">
          <color indexed="64"/>
        </right>
        <top style="thin">
          <color indexed="64"/>
        </top>
        <bottom style="thin">
          <color indexed="64"/>
        </bottom>
      </border>
    </ndxf>
  </rcc>
  <rcc rId="38916" sId="13" odxf="1" dxf="1">
    <nc r="A364">
      <v>4321</v>
    </nc>
    <odxf>
      <border outline="0">
        <left/>
        <right/>
        <top/>
        <bottom/>
      </border>
    </odxf>
    <ndxf>
      <border outline="0">
        <left style="thin">
          <color indexed="64"/>
        </left>
        <right style="thin">
          <color indexed="64"/>
        </right>
        <top style="thin">
          <color indexed="64"/>
        </top>
        <bottom style="thin">
          <color indexed="64"/>
        </bottom>
      </border>
    </ndxf>
  </rcc>
  <rcc rId="38917" sId="13" odxf="1" dxf="1">
    <nc r="A365">
      <v>4323</v>
    </nc>
    <odxf>
      <border outline="0">
        <left/>
        <right/>
        <top/>
        <bottom/>
      </border>
    </odxf>
    <ndxf>
      <border outline="0">
        <left style="thin">
          <color indexed="64"/>
        </left>
        <right style="thin">
          <color indexed="64"/>
        </right>
        <top style="thin">
          <color indexed="64"/>
        </top>
        <bottom style="thin">
          <color indexed="64"/>
        </bottom>
      </border>
    </ndxf>
  </rcc>
  <rcc rId="38918" sId="13" odxf="1" dxf="1">
    <nc r="A366">
      <v>4359</v>
    </nc>
    <odxf>
      <border outline="0">
        <left/>
        <right/>
        <top/>
        <bottom/>
      </border>
    </odxf>
    <ndxf>
      <border outline="0">
        <left style="thin">
          <color indexed="64"/>
        </left>
        <right style="thin">
          <color indexed="64"/>
        </right>
        <top style="thin">
          <color indexed="64"/>
        </top>
        <bottom style="thin">
          <color indexed="64"/>
        </bottom>
      </border>
    </ndxf>
  </rcc>
  <rcc rId="38919" sId="13" odxf="1" dxf="1">
    <nc r="A367">
      <v>4394</v>
    </nc>
    <odxf>
      <border outline="0">
        <left/>
        <right/>
        <top/>
        <bottom/>
      </border>
    </odxf>
    <ndxf>
      <border outline="0">
        <left style="thin">
          <color indexed="64"/>
        </left>
        <right style="thin">
          <color indexed="64"/>
        </right>
        <top style="thin">
          <color indexed="64"/>
        </top>
        <bottom style="thin">
          <color indexed="64"/>
        </bottom>
      </border>
    </ndxf>
  </rcc>
  <rcc rId="38920" sId="13" odxf="1" dxf="1">
    <nc r="A368">
      <v>4395</v>
    </nc>
    <odxf>
      <border outline="0">
        <left/>
        <right/>
        <top/>
        <bottom/>
      </border>
    </odxf>
    <ndxf>
      <border outline="0">
        <left style="thin">
          <color indexed="64"/>
        </left>
        <right style="thin">
          <color indexed="64"/>
        </right>
        <top style="thin">
          <color indexed="64"/>
        </top>
        <bottom style="thin">
          <color indexed="64"/>
        </bottom>
      </border>
    </ndxf>
  </rcc>
  <rcc rId="38921" sId="13" odxf="1" dxf="1">
    <nc r="A369">
      <v>4416</v>
    </nc>
    <odxf>
      <border outline="0">
        <left/>
        <right/>
        <top/>
        <bottom/>
      </border>
    </odxf>
    <ndxf>
      <border outline="0">
        <left style="thin">
          <color indexed="64"/>
        </left>
        <right style="thin">
          <color indexed="64"/>
        </right>
        <top style="thin">
          <color indexed="64"/>
        </top>
        <bottom style="thin">
          <color indexed="64"/>
        </bottom>
      </border>
    </ndxf>
  </rcc>
  <rcc rId="38922" sId="13" odxf="1" dxf="1">
    <nc r="A370">
      <v>4431</v>
    </nc>
    <odxf>
      <border outline="0">
        <left/>
        <right/>
        <top/>
        <bottom/>
      </border>
    </odxf>
    <ndxf>
      <border outline="0">
        <left style="thin">
          <color indexed="64"/>
        </left>
        <right style="thin">
          <color indexed="64"/>
        </right>
        <top style="thin">
          <color indexed="64"/>
        </top>
        <bottom style="thin">
          <color indexed="64"/>
        </bottom>
      </border>
    </ndxf>
  </rcc>
  <rcc rId="38923" sId="13" odxf="1" dxf="1">
    <nc r="A371">
      <v>4432</v>
    </nc>
    <odxf>
      <border outline="0">
        <left/>
        <right/>
        <top/>
        <bottom/>
      </border>
    </odxf>
    <ndxf>
      <border outline="0">
        <left style="thin">
          <color indexed="64"/>
        </left>
        <right style="thin">
          <color indexed="64"/>
        </right>
        <top style="thin">
          <color indexed="64"/>
        </top>
        <bottom style="thin">
          <color indexed="64"/>
        </bottom>
      </border>
    </ndxf>
  </rcc>
  <rcc rId="38924" sId="13" odxf="1" dxf="1">
    <nc r="A372">
      <v>4443</v>
    </nc>
    <odxf>
      <border outline="0">
        <left/>
        <right/>
        <top/>
        <bottom/>
      </border>
    </odxf>
    <ndxf>
      <border outline="0">
        <left style="thin">
          <color indexed="64"/>
        </left>
        <right style="thin">
          <color indexed="64"/>
        </right>
        <top style="thin">
          <color indexed="64"/>
        </top>
        <bottom style="thin">
          <color indexed="64"/>
        </bottom>
      </border>
    </ndxf>
  </rcc>
  <rcc rId="38925" sId="13" odxf="1" dxf="1">
    <nc r="A373">
      <v>4444</v>
    </nc>
    <odxf>
      <border outline="0">
        <left/>
        <right/>
        <top/>
        <bottom/>
      </border>
    </odxf>
    <ndxf>
      <border outline="0">
        <left style="thin">
          <color indexed="64"/>
        </left>
        <right style="thin">
          <color indexed="64"/>
        </right>
        <top style="thin">
          <color indexed="64"/>
        </top>
        <bottom style="thin">
          <color indexed="64"/>
        </bottom>
      </border>
    </ndxf>
  </rcc>
  <rcc rId="38926" sId="13" odxf="1" dxf="1">
    <nc r="A374">
      <v>4504</v>
    </nc>
    <odxf>
      <border outline="0">
        <left/>
        <right/>
        <top/>
        <bottom/>
      </border>
    </odxf>
    <ndxf>
      <border outline="0">
        <left style="thin">
          <color indexed="64"/>
        </left>
        <right style="thin">
          <color indexed="64"/>
        </right>
        <top style="thin">
          <color indexed="64"/>
        </top>
        <bottom style="thin">
          <color indexed="64"/>
        </bottom>
      </border>
    </ndxf>
  </rcc>
  <rcc rId="38927" sId="13" odxf="1" dxf="1">
    <nc r="A375">
      <v>4520</v>
    </nc>
    <odxf>
      <border outline="0">
        <left/>
        <right/>
        <top/>
        <bottom/>
      </border>
    </odxf>
    <ndxf>
      <border outline="0">
        <left style="thin">
          <color indexed="64"/>
        </left>
        <right style="thin">
          <color indexed="64"/>
        </right>
        <top style="thin">
          <color indexed="64"/>
        </top>
        <bottom style="thin">
          <color indexed="64"/>
        </bottom>
      </border>
    </ndxf>
  </rcc>
  <rcc rId="38928" sId="13" odxf="1" dxf="1">
    <nc r="A376">
      <v>4521</v>
    </nc>
    <odxf>
      <border outline="0">
        <left/>
        <right/>
        <top/>
        <bottom/>
      </border>
    </odxf>
    <ndxf>
      <border outline="0">
        <left style="thin">
          <color indexed="64"/>
        </left>
        <right style="thin">
          <color indexed="64"/>
        </right>
        <top style="thin">
          <color indexed="64"/>
        </top>
        <bottom style="thin">
          <color indexed="64"/>
        </bottom>
      </border>
    </ndxf>
  </rcc>
  <rcc rId="38929" sId="13" odxf="1" dxf="1">
    <nc r="A377">
      <v>4522</v>
    </nc>
    <odxf>
      <border outline="0">
        <left/>
        <right/>
        <top/>
        <bottom/>
      </border>
    </odxf>
    <ndxf>
      <border outline="0">
        <left style="thin">
          <color indexed="64"/>
        </left>
        <right style="thin">
          <color indexed="64"/>
        </right>
        <top style="thin">
          <color indexed="64"/>
        </top>
        <bottom style="thin">
          <color indexed="64"/>
        </bottom>
      </border>
    </ndxf>
  </rcc>
  <rcc rId="38930" sId="13" odxf="1" dxf="1">
    <nc r="A378">
      <v>4523</v>
    </nc>
    <odxf>
      <border outline="0">
        <left/>
        <right/>
        <top/>
        <bottom/>
      </border>
    </odxf>
    <ndxf>
      <border outline="0">
        <left style="thin">
          <color indexed="64"/>
        </left>
        <right style="thin">
          <color indexed="64"/>
        </right>
        <top style="thin">
          <color indexed="64"/>
        </top>
        <bottom style="thin">
          <color indexed="64"/>
        </bottom>
      </border>
    </ndxf>
  </rcc>
  <rcc rId="38931" sId="13" odxf="1" dxf="1">
    <nc r="A379">
      <v>4557</v>
    </nc>
    <odxf>
      <border outline="0">
        <left/>
        <right/>
        <top/>
        <bottom/>
      </border>
    </odxf>
    <ndxf>
      <border outline="0">
        <left style="thin">
          <color indexed="64"/>
        </left>
        <right style="thin">
          <color indexed="64"/>
        </right>
        <top style="thin">
          <color indexed="64"/>
        </top>
        <bottom style="thin">
          <color indexed="64"/>
        </bottom>
      </border>
    </ndxf>
  </rcc>
  <rcc rId="38932" sId="13" odxf="1" dxf="1">
    <nc r="A380">
      <v>4559</v>
    </nc>
    <odxf>
      <border outline="0">
        <left/>
        <right/>
        <top/>
        <bottom/>
      </border>
    </odxf>
    <ndxf>
      <border outline="0">
        <left style="thin">
          <color indexed="64"/>
        </left>
        <right style="thin">
          <color indexed="64"/>
        </right>
        <top style="thin">
          <color indexed="64"/>
        </top>
        <bottom style="thin">
          <color indexed="64"/>
        </bottom>
      </border>
    </ndxf>
  </rcc>
  <rcc rId="38933" sId="13" odxf="1" dxf="1">
    <nc r="A381">
      <v>4570</v>
    </nc>
    <odxf>
      <border outline="0">
        <left/>
        <right/>
        <top/>
        <bottom/>
      </border>
    </odxf>
    <ndxf>
      <border outline="0">
        <left style="thin">
          <color indexed="64"/>
        </left>
        <right style="thin">
          <color indexed="64"/>
        </right>
        <top style="thin">
          <color indexed="64"/>
        </top>
        <bottom style="thin">
          <color indexed="64"/>
        </bottom>
      </border>
    </ndxf>
  </rcc>
  <rcc rId="38934" sId="13" odxf="1" dxf="1">
    <nc r="A382">
      <v>4571</v>
    </nc>
    <odxf>
      <border outline="0">
        <left/>
        <right/>
        <top/>
        <bottom/>
      </border>
    </odxf>
    <ndxf>
      <border outline="0">
        <left style="thin">
          <color indexed="64"/>
        </left>
        <right style="thin">
          <color indexed="64"/>
        </right>
        <top style="thin">
          <color indexed="64"/>
        </top>
        <bottom style="thin">
          <color indexed="64"/>
        </bottom>
      </border>
    </ndxf>
  </rcc>
  <rcc rId="38935" sId="13" odxf="1" dxf="1">
    <nc r="A383">
      <v>4574</v>
    </nc>
    <odxf>
      <border outline="0">
        <left/>
        <right/>
        <top/>
        <bottom/>
      </border>
    </odxf>
    <ndxf>
      <border outline="0">
        <left style="thin">
          <color indexed="64"/>
        </left>
        <right style="thin">
          <color indexed="64"/>
        </right>
        <top style="thin">
          <color indexed="64"/>
        </top>
        <bottom style="thin">
          <color indexed="64"/>
        </bottom>
      </border>
    </ndxf>
  </rcc>
  <rcc rId="38936" sId="13" odxf="1" dxf="1">
    <nc r="A384">
      <v>4576</v>
    </nc>
    <odxf>
      <border outline="0">
        <left/>
        <right/>
        <top/>
        <bottom/>
      </border>
    </odxf>
    <ndxf>
      <border outline="0">
        <left style="thin">
          <color indexed="64"/>
        </left>
        <right style="thin">
          <color indexed="64"/>
        </right>
        <top style="thin">
          <color indexed="64"/>
        </top>
        <bottom style="thin">
          <color indexed="64"/>
        </bottom>
      </border>
    </ndxf>
  </rcc>
  <rcc rId="38937" sId="13" odxf="1" dxf="1">
    <nc r="A385">
      <v>4726</v>
    </nc>
    <odxf>
      <border outline="0">
        <left/>
        <right/>
        <top/>
        <bottom/>
      </border>
    </odxf>
    <ndxf>
      <border outline="0">
        <left style="thin">
          <color indexed="64"/>
        </left>
        <right style="thin">
          <color indexed="64"/>
        </right>
        <top style="thin">
          <color indexed="64"/>
        </top>
        <bottom style="thin">
          <color indexed="64"/>
        </bottom>
      </border>
    </ndxf>
  </rcc>
  <rcc rId="38938" sId="13" odxf="1" dxf="1">
    <nc r="A386">
      <v>4729</v>
    </nc>
    <odxf>
      <border outline="0">
        <left/>
        <right/>
        <top/>
        <bottom/>
      </border>
    </odxf>
    <ndxf>
      <border outline="0">
        <left style="thin">
          <color indexed="64"/>
        </left>
        <right style="thin">
          <color indexed="64"/>
        </right>
        <top style="thin">
          <color indexed="64"/>
        </top>
        <bottom style="thin">
          <color indexed="64"/>
        </bottom>
      </border>
    </ndxf>
  </rcc>
  <rcc rId="38939" sId="13" odxf="1" dxf="1">
    <nc r="A387">
      <v>4751</v>
    </nc>
    <odxf>
      <border outline="0">
        <left/>
        <right/>
        <top/>
        <bottom/>
      </border>
    </odxf>
    <ndxf>
      <border outline="0">
        <left style="thin">
          <color indexed="64"/>
        </left>
        <right style="thin">
          <color indexed="64"/>
        </right>
        <top style="thin">
          <color indexed="64"/>
        </top>
        <bottom style="thin">
          <color indexed="64"/>
        </bottom>
      </border>
    </ndxf>
  </rcc>
  <rcc rId="38940" sId="13" odxf="1" dxf="1">
    <nc r="A388">
      <v>4754</v>
    </nc>
    <odxf>
      <border outline="0">
        <left/>
        <right/>
        <top/>
        <bottom/>
      </border>
    </odxf>
    <ndxf>
      <border outline="0">
        <left style="thin">
          <color indexed="64"/>
        </left>
        <right style="thin">
          <color indexed="64"/>
        </right>
        <top style="thin">
          <color indexed="64"/>
        </top>
        <bottom style="thin">
          <color indexed="64"/>
        </bottom>
      </border>
    </ndxf>
  </rcc>
  <rcc rId="38941" sId="13" odxf="1" dxf="1">
    <nc r="A389">
      <v>4757</v>
    </nc>
    <odxf>
      <border outline="0">
        <left/>
        <right/>
        <top/>
        <bottom/>
      </border>
    </odxf>
    <ndxf>
      <border outline="0">
        <left style="thin">
          <color indexed="64"/>
        </left>
        <right style="thin">
          <color indexed="64"/>
        </right>
        <top style="thin">
          <color indexed="64"/>
        </top>
        <bottom style="thin">
          <color indexed="64"/>
        </bottom>
      </border>
    </ndxf>
  </rcc>
  <rcc rId="38942" sId="13" odxf="1" dxf="1">
    <nc r="A390">
      <v>4772</v>
    </nc>
    <odxf>
      <border outline="0">
        <left/>
        <right/>
        <top/>
        <bottom/>
      </border>
    </odxf>
    <ndxf>
      <border outline="0">
        <left style="thin">
          <color indexed="64"/>
        </left>
        <right style="thin">
          <color indexed="64"/>
        </right>
        <top style="thin">
          <color indexed="64"/>
        </top>
        <bottom style="thin">
          <color indexed="64"/>
        </bottom>
      </border>
    </ndxf>
  </rcc>
  <rcc rId="38943" sId="13" odxf="1" dxf="1">
    <nc r="A391">
      <v>4773</v>
    </nc>
    <odxf>
      <border outline="0">
        <left/>
        <right/>
        <top/>
        <bottom/>
      </border>
    </odxf>
    <ndxf>
      <border outline="0">
        <left style="thin">
          <color indexed="64"/>
        </left>
        <right style="thin">
          <color indexed="64"/>
        </right>
        <top style="thin">
          <color indexed="64"/>
        </top>
        <bottom style="thin">
          <color indexed="64"/>
        </bottom>
      </border>
    </ndxf>
  </rcc>
  <rcc rId="38944" sId="13" odxf="1" dxf="1">
    <nc r="A392">
      <v>4886</v>
    </nc>
    <odxf>
      <border outline="0">
        <left/>
        <right/>
        <top/>
        <bottom/>
      </border>
    </odxf>
    <ndxf>
      <border outline="0">
        <left style="thin">
          <color indexed="64"/>
        </left>
        <right style="thin">
          <color indexed="64"/>
        </right>
        <top style="thin">
          <color indexed="64"/>
        </top>
        <bottom style="thin">
          <color indexed="64"/>
        </bottom>
      </border>
    </ndxf>
  </rcc>
  <rcc rId="38945" sId="13" odxf="1" dxf="1">
    <nc r="A393">
      <v>4894</v>
    </nc>
    <odxf>
      <border outline="0">
        <left/>
        <right/>
        <top/>
        <bottom/>
      </border>
    </odxf>
    <ndxf>
      <border outline="0">
        <left style="thin">
          <color indexed="64"/>
        </left>
        <right style="thin">
          <color indexed="64"/>
        </right>
        <top style="thin">
          <color indexed="64"/>
        </top>
        <bottom style="thin">
          <color indexed="64"/>
        </bottom>
      </border>
    </ndxf>
  </rcc>
  <rcc rId="38946" sId="13" odxf="1" dxf="1">
    <nc r="A394">
      <v>4907</v>
    </nc>
    <odxf>
      <border outline="0">
        <left/>
        <right/>
        <top/>
        <bottom/>
      </border>
    </odxf>
    <ndxf>
      <border outline="0">
        <left style="thin">
          <color indexed="64"/>
        </left>
        <right style="thin">
          <color indexed="64"/>
        </right>
        <top style="thin">
          <color indexed="64"/>
        </top>
        <bottom style="thin">
          <color indexed="64"/>
        </bottom>
      </border>
    </ndxf>
  </rcc>
  <rcc rId="38947" sId="13" odxf="1" dxf="1">
    <nc r="A395">
      <v>4908</v>
    </nc>
    <odxf>
      <border outline="0">
        <left/>
        <right/>
        <top/>
        <bottom/>
      </border>
    </odxf>
    <ndxf>
      <border outline="0">
        <left style="thin">
          <color indexed="64"/>
        </left>
        <right style="thin">
          <color indexed="64"/>
        </right>
        <top style="thin">
          <color indexed="64"/>
        </top>
        <bottom style="thin">
          <color indexed="64"/>
        </bottom>
      </border>
    </ndxf>
  </rcc>
  <rcc rId="38948" sId="13" odxf="1" dxf="1">
    <nc r="A396">
      <v>4933</v>
    </nc>
    <odxf>
      <border outline="0">
        <left/>
        <right/>
        <top/>
        <bottom/>
      </border>
    </odxf>
    <ndxf>
      <border outline="0">
        <left style="thin">
          <color indexed="64"/>
        </left>
        <right style="thin">
          <color indexed="64"/>
        </right>
        <top style="thin">
          <color indexed="64"/>
        </top>
        <bottom style="thin">
          <color indexed="64"/>
        </bottom>
      </border>
    </ndxf>
  </rcc>
  <rcc rId="38949" sId="13" odxf="1" dxf="1">
    <nc r="A397">
      <v>4936</v>
    </nc>
    <odxf>
      <border outline="0">
        <left/>
        <right/>
        <top/>
        <bottom/>
      </border>
    </odxf>
    <ndxf>
      <border outline="0">
        <left style="thin">
          <color indexed="64"/>
        </left>
        <right style="thin">
          <color indexed="64"/>
        </right>
        <top style="thin">
          <color indexed="64"/>
        </top>
        <bottom style="thin">
          <color indexed="64"/>
        </bottom>
      </border>
    </ndxf>
  </rcc>
  <rcc rId="38950" sId="13" odxf="1" dxf="1">
    <nc r="A398">
      <v>4969</v>
    </nc>
    <odxf>
      <border outline="0">
        <left/>
        <right/>
        <top/>
        <bottom/>
      </border>
    </odxf>
    <ndxf>
      <border outline="0">
        <left style="thin">
          <color indexed="64"/>
        </left>
        <right style="thin">
          <color indexed="64"/>
        </right>
        <top style="thin">
          <color indexed="64"/>
        </top>
        <bottom style="thin">
          <color indexed="64"/>
        </bottom>
      </border>
    </ndxf>
  </rcc>
  <rcc rId="38951" sId="13" odxf="1" dxf="1">
    <nc r="A399">
      <v>4970</v>
    </nc>
    <odxf>
      <border outline="0">
        <left/>
        <right/>
        <top/>
        <bottom/>
      </border>
    </odxf>
    <ndxf>
      <border outline="0">
        <left style="thin">
          <color indexed="64"/>
        </left>
        <right style="thin">
          <color indexed="64"/>
        </right>
        <top style="thin">
          <color indexed="64"/>
        </top>
        <bottom style="thin">
          <color indexed="64"/>
        </bottom>
      </border>
    </ndxf>
  </rcc>
  <rcc rId="38952" sId="13" odxf="1" dxf="1">
    <nc r="A400">
      <v>4974</v>
    </nc>
    <odxf>
      <border outline="0">
        <left/>
        <right/>
        <top/>
        <bottom/>
      </border>
    </odxf>
    <ndxf>
      <border outline="0">
        <left style="thin">
          <color indexed="64"/>
        </left>
        <right style="thin">
          <color indexed="64"/>
        </right>
        <top style="thin">
          <color indexed="64"/>
        </top>
        <bottom style="thin">
          <color indexed="64"/>
        </bottom>
      </border>
    </ndxf>
  </rcc>
  <rcc rId="38953" sId="13" odxf="1" dxf="1">
    <nc r="A401">
      <v>4992</v>
    </nc>
    <odxf>
      <border outline="0">
        <left/>
        <right/>
        <top/>
        <bottom/>
      </border>
    </odxf>
    <ndxf>
      <border outline="0">
        <left style="thin">
          <color indexed="64"/>
        </left>
        <right style="thin">
          <color indexed="64"/>
        </right>
        <top style="thin">
          <color indexed="64"/>
        </top>
        <bottom style="thin">
          <color indexed="64"/>
        </bottom>
      </border>
    </ndxf>
  </rcc>
  <rcc rId="38954" sId="13" odxf="1" dxf="1">
    <nc r="A402">
      <v>5030</v>
    </nc>
    <odxf>
      <border outline="0">
        <left/>
        <right/>
        <top/>
        <bottom/>
      </border>
    </odxf>
    <ndxf>
      <border outline="0">
        <left style="thin">
          <color indexed="64"/>
        </left>
        <right style="thin">
          <color indexed="64"/>
        </right>
        <top style="thin">
          <color indexed="64"/>
        </top>
        <bottom style="thin">
          <color indexed="64"/>
        </bottom>
      </border>
    </ndxf>
  </rcc>
  <rcc rId="38955" sId="13" odxf="1" dxf="1">
    <nc r="A403">
      <v>5031</v>
    </nc>
    <odxf>
      <border outline="0">
        <left/>
        <right/>
        <top/>
        <bottom/>
      </border>
    </odxf>
    <ndxf>
      <border outline="0">
        <left style="thin">
          <color indexed="64"/>
        </left>
        <right style="thin">
          <color indexed="64"/>
        </right>
        <top style="thin">
          <color indexed="64"/>
        </top>
        <bottom style="thin">
          <color indexed="64"/>
        </bottom>
      </border>
    </ndxf>
  </rcc>
  <rcc rId="38956" sId="13" odxf="1" dxf="1">
    <nc r="A404">
      <v>5032</v>
    </nc>
    <odxf>
      <border outline="0">
        <left/>
        <right/>
        <top/>
        <bottom/>
      </border>
    </odxf>
    <ndxf>
      <border outline="0">
        <left style="thin">
          <color indexed="64"/>
        </left>
        <right style="thin">
          <color indexed="64"/>
        </right>
        <top style="thin">
          <color indexed="64"/>
        </top>
        <bottom style="thin">
          <color indexed="64"/>
        </bottom>
      </border>
    </ndxf>
  </rcc>
  <rcc rId="38957" sId="13" odxf="1" dxf="1">
    <nc r="A405">
      <v>5094</v>
    </nc>
    <odxf>
      <border outline="0">
        <left/>
        <right/>
        <top/>
        <bottom/>
      </border>
    </odxf>
    <ndxf>
      <border outline="0">
        <left style="thin">
          <color indexed="64"/>
        </left>
        <right style="thin">
          <color indexed="64"/>
        </right>
        <top style="thin">
          <color indexed="64"/>
        </top>
        <bottom style="thin">
          <color indexed="64"/>
        </bottom>
      </border>
    </ndxf>
  </rcc>
  <rcc rId="38958" sId="13" odxf="1" dxf="1">
    <nc r="A406">
      <v>5098</v>
    </nc>
    <odxf>
      <border outline="0">
        <left/>
        <right/>
        <top/>
        <bottom/>
      </border>
    </odxf>
    <ndxf>
      <border outline="0">
        <left style="thin">
          <color indexed="64"/>
        </left>
        <right style="thin">
          <color indexed="64"/>
        </right>
        <top style="thin">
          <color indexed="64"/>
        </top>
        <bottom style="thin">
          <color indexed="64"/>
        </bottom>
      </border>
    </ndxf>
  </rcc>
  <rcc rId="38959" sId="13" odxf="1" dxf="1">
    <nc r="A407">
      <v>5123</v>
    </nc>
    <odxf>
      <border outline="0">
        <left/>
        <right/>
        <top/>
        <bottom/>
      </border>
    </odxf>
    <ndxf>
      <border outline="0">
        <left style="thin">
          <color indexed="64"/>
        </left>
        <right style="thin">
          <color indexed="64"/>
        </right>
        <top style="thin">
          <color indexed="64"/>
        </top>
        <bottom style="thin">
          <color indexed="64"/>
        </bottom>
      </border>
    </ndxf>
  </rcc>
  <rcc rId="38960" sId="13" odxf="1" dxf="1">
    <nc r="A408">
      <v>5142</v>
    </nc>
    <odxf>
      <border outline="0">
        <left/>
        <right/>
        <top/>
        <bottom/>
      </border>
    </odxf>
    <ndxf>
      <border outline="0">
        <left style="thin">
          <color indexed="64"/>
        </left>
        <right style="thin">
          <color indexed="64"/>
        </right>
        <top style="thin">
          <color indexed="64"/>
        </top>
        <bottom style="thin">
          <color indexed="64"/>
        </bottom>
      </border>
    </ndxf>
  </rcc>
  <rcc rId="38961" sId="13" odxf="1" dxf="1">
    <nc r="A409">
      <v>5189</v>
    </nc>
    <odxf>
      <border outline="0">
        <left/>
        <right/>
        <top/>
        <bottom/>
      </border>
    </odxf>
    <ndxf>
      <border outline="0">
        <left style="thin">
          <color indexed="64"/>
        </left>
        <right style="thin">
          <color indexed="64"/>
        </right>
        <top style="thin">
          <color indexed="64"/>
        </top>
        <bottom style="thin">
          <color indexed="64"/>
        </bottom>
      </border>
    </ndxf>
  </rcc>
  <rcc rId="38962" sId="13" odxf="1" dxf="1">
    <nc r="A410">
      <v>5290</v>
    </nc>
    <odxf>
      <border outline="0">
        <left/>
        <right/>
        <top/>
        <bottom/>
      </border>
    </odxf>
    <ndxf>
      <border outline="0">
        <left style="thin">
          <color indexed="64"/>
        </left>
        <right style="thin">
          <color indexed="64"/>
        </right>
        <top style="thin">
          <color indexed="64"/>
        </top>
        <bottom style="thin">
          <color indexed="64"/>
        </bottom>
      </border>
    </ndxf>
  </rcc>
  <rcc rId="38963" sId="13" odxf="1" dxf="1">
    <nc r="A411">
      <v>5291</v>
    </nc>
    <odxf>
      <border outline="0">
        <left/>
        <right/>
        <top/>
        <bottom/>
      </border>
    </odxf>
    <ndxf>
      <border outline="0">
        <left style="thin">
          <color indexed="64"/>
        </left>
        <right style="thin">
          <color indexed="64"/>
        </right>
        <top style="thin">
          <color indexed="64"/>
        </top>
        <bottom style="thin">
          <color indexed="64"/>
        </bottom>
      </border>
    </ndxf>
  </rcc>
  <rcc rId="38964" sId="13" odxf="1" dxf="1">
    <nc r="A412">
      <v>5292</v>
    </nc>
    <odxf>
      <border outline="0">
        <left/>
        <right/>
        <top/>
        <bottom/>
      </border>
    </odxf>
    <ndxf>
      <border outline="0">
        <left style="thin">
          <color indexed="64"/>
        </left>
        <right style="thin">
          <color indexed="64"/>
        </right>
        <top style="thin">
          <color indexed="64"/>
        </top>
        <bottom style="thin">
          <color indexed="64"/>
        </bottom>
      </border>
    </ndxf>
  </rcc>
  <rcc rId="38965" sId="13" odxf="1" dxf="1">
    <nc r="A413">
      <v>5323</v>
    </nc>
    <odxf>
      <border outline="0">
        <left/>
        <right/>
        <top/>
        <bottom/>
      </border>
    </odxf>
    <ndxf>
      <border outline="0">
        <left style="thin">
          <color indexed="64"/>
        </left>
        <right style="thin">
          <color indexed="64"/>
        </right>
        <top style="thin">
          <color indexed="64"/>
        </top>
        <bottom style="thin">
          <color indexed="64"/>
        </bottom>
      </border>
    </ndxf>
  </rcc>
  <rcc rId="38966" sId="13" odxf="1" dxf="1">
    <nc r="A414">
      <v>5324</v>
    </nc>
    <odxf>
      <border outline="0">
        <left/>
        <right/>
        <top/>
        <bottom/>
      </border>
    </odxf>
    <ndxf>
      <border outline="0">
        <left style="thin">
          <color indexed="64"/>
        </left>
        <right style="thin">
          <color indexed="64"/>
        </right>
        <top style="thin">
          <color indexed="64"/>
        </top>
        <bottom style="thin">
          <color indexed="64"/>
        </bottom>
      </border>
    </ndxf>
  </rcc>
  <rcc rId="38967" sId="13" odxf="1" dxf="1">
    <nc r="A415">
      <v>5325</v>
    </nc>
    <odxf>
      <border outline="0">
        <left/>
        <right/>
        <top/>
        <bottom/>
      </border>
    </odxf>
    <ndxf>
      <border outline="0">
        <left style="thin">
          <color indexed="64"/>
        </left>
        <right style="thin">
          <color indexed="64"/>
        </right>
        <top style="thin">
          <color indexed="64"/>
        </top>
        <bottom style="thin">
          <color indexed="64"/>
        </bottom>
      </border>
    </ndxf>
  </rcc>
  <rcc rId="38968" sId="13" odxf="1" dxf="1">
    <nc r="A416">
      <v>5354</v>
    </nc>
    <odxf>
      <border outline="0">
        <left/>
        <right/>
        <top/>
        <bottom/>
      </border>
    </odxf>
    <ndxf>
      <border outline="0">
        <left style="thin">
          <color indexed="64"/>
        </left>
        <right style="thin">
          <color indexed="64"/>
        </right>
        <top style="thin">
          <color indexed="64"/>
        </top>
        <bottom style="thin">
          <color indexed="64"/>
        </bottom>
      </border>
    </ndxf>
  </rcc>
  <rcc rId="38969" sId="13" odxf="1" dxf="1">
    <nc r="A417">
      <v>5355</v>
    </nc>
    <odxf>
      <border outline="0">
        <left/>
        <right/>
        <top/>
        <bottom/>
      </border>
    </odxf>
    <ndxf>
      <border outline="0">
        <left style="thin">
          <color indexed="64"/>
        </left>
        <right style="thin">
          <color indexed="64"/>
        </right>
        <top style="thin">
          <color indexed="64"/>
        </top>
        <bottom style="thin">
          <color indexed="64"/>
        </bottom>
      </border>
    </ndxf>
  </rcc>
  <rcc rId="38970" sId="13" odxf="1" dxf="1">
    <nc r="A418">
      <v>5358</v>
    </nc>
    <odxf>
      <border outline="0">
        <left/>
        <right/>
        <top/>
        <bottom/>
      </border>
    </odxf>
    <ndxf>
      <border outline="0">
        <left style="thin">
          <color indexed="64"/>
        </left>
        <right style="thin">
          <color indexed="64"/>
        </right>
        <top style="thin">
          <color indexed="64"/>
        </top>
        <bottom style="thin">
          <color indexed="64"/>
        </bottom>
      </border>
    </ndxf>
  </rcc>
  <rcc rId="38971" sId="13" odxf="1" dxf="1">
    <nc r="A419">
      <v>5390</v>
    </nc>
    <odxf>
      <border outline="0">
        <left/>
        <right/>
        <top/>
        <bottom/>
      </border>
    </odxf>
    <ndxf>
      <border outline="0">
        <left style="thin">
          <color indexed="64"/>
        </left>
        <right style="thin">
          <color indexed="64"/>
        </right>
        <top style="thin">
          <color indexed="64"/>
        </top>
        <bottom style="thin">
          <color indexed="64"/>
        </bottom>
      </border>
    </ndxf>
  </rcc>
  <rcc rId="38972" sId="13" odxf="1" dxf="1">
    <nc r="A420">
      <v>5391</v>
    </nc>
    <odxf>
      <border outline="0">
        <left/>
        <right/>
        <top/>
        <bottom/>
      </border>
    </odxf>
    <ndxf>
      <border outline="0">
        <left style="thin">
          <color indexed="64"/>
        </left>
        <right style="thin">
          <color indexed="64"/>
        </right>
        <top style="thin">
          <color indexed="64"/>
        </top>
        <bottom style="thin">
          <color indexed="64"/>
        </bottom>
      </border>
    </ndxf>
  </rcc>
  <rcc rId="38973" sId="13" odxf="1" dxf="1">
    <nc r="A421">
      <v>5392</v>
    </nc>
    <odxf>
      <border outline="0">
        <left/>
        <right/>
        <top/>
        <bottom/>
      </border>
    </odxf>
    <ndxf>
      <border outline="0">
        <left style="thin">
          <color indexed="64"/>
        </left>
        <right style="thin">
          <color indexed="64"/>
        </right>
        <top style="thin">
          <color indexed="64"/>
        </top>
        <bottom style="thin">
          <color indexed="64"/>
        </bottom>
      </border>
    </ndxf>
  </rcc>
  <rcc rId="38974" sId="13" odxf="1" dxf="1">
    <nc r="A422">
      <v>5397</v>
    </nc>
    <odxf>
      <border outline="0">
        <left/>
        <right/>
        <top/>
        <bottom/>
      </border>
    </odxf>
    <ndxf>
      <border outline="0">
        <left style="thin">
          <color indexed="64"/>
        </left>
        <right style="thin">
          <color indexed="64"/>
        </right>
        <top style="thin">
          <color indexed="64"/>
        </top>
        <bottom style="thin">
          <color indexed="64"/>
        </bottom>
      </border>
    </ndxf>
  </rcc>
  <rcc rId="38975" sId="13" odxf="1" dxf="1">
    <nc r="A423">
      <v>5399</v>
    </nc>
    <odxf>
      <border outline="0">
        <left/>
        <right/>
        <top/>
        <bottom/>
      </border>
    </odxf>
    <ndxf>
      <border outline="0">
        <left style="thin">
          <color indexed="64"/>
        </left>
        <right style="thin">
          <color indexed="64"/>
        </right>
        <top style="thin">
          <color indexed="64"/>
        </top>
        <bottom style="thin">
          <color indexed="64"/>
        </bottom>
      </border>
    </ndxf>
  </rcc>
  <rcc rId="38976" sId="13" odxf="1" dxf="1">
    <nc r="A424">
      <v>5437</v>
    </nc>
    <odxf>
      <border outline="0">
        <left/>
        <right/>
        <top/>
        <bottom/>
      </border>
    </odxf>
    <ndxf>
      <border outline="0">
        <left style="thin">
          <color indexed="64"/>
        </left>
        <right style="thin">
          <color indexed="64"/>
        </right>
        <top style="thin">
          <color indexed="64"/>
        </top>
        <bottom style="thin">
          <color indexed="64"/>
        </bottom>
      </border>
    </ndxf>
  </rcc>
  <rcc rId="38977" sId="13" odxf="1" dxf="1">
    <nc r="A425">
      <v>5441</v>
    </nc>
    <odxf>
      <border outline="0">
        <left/>
        <right/>
        <top/>
        <bottom/>
      </border>
    </odxf>
    <ndxf>
      <border outline="0">
        <left style="thin">
          <color indexed="64"/>
        </left>
        <right style="thin">
          <color indexed="64"/>
        </right>
        <top style="thin">
          <color indexed="64"/>
        </top>
        <bottom style="thin">
          <color indexed="64"/>
        </bottom>
      </border>
    </ndxf>
  </rcc>
  <rcc rId="38978" sId="13" odxf="1" dxf="1">
    <nc r="A426">
      <v>5442</v>
    </nc>
    <odxf>
      <border outline="0">
        <left/>
        <right/>
        <top/>
        <bottom/>
      </border>
    </odxf>
    <ndxf>
      <border outline="0">
        <left style="thin">
          <color indexed="64"/>
        </left>
        <right style="thin">
          <color indexed="64"/>
        </right>
        <top style="thin">
          <color indexed="64"/>
        </top>
        <bottom style="thin">
          <color indexed="64"/>
        </bottom>
      </border>
    </ndxf>
  </rcc>
  <rcc rId="38979" sId="13" odxf="1" dxf="1">
    <nc r="A427">
      <v>5448</v>
    </nc>
    <odxf>
      <border outline="0">
        <left/>
        <right/>
        <top/>
        <bottom/>
      </border>
    </odxf>
    <ndxf>
      <border outline="0">
        <left style="thin">
          <color indexed="64"/>
        </left>
        <right style="thin">
          <color indexed="64"/>
        </right>
        <top style="thin">
          <color indexed="64"/>
        </top>
        <bottom style="thin">
          <color indexed="64"/>
        </bottom>
      </border>
    </ndxf>
  </rcc>
  <rcc rId="38980" sId="13" odxf="1" dxf="1">
    <nc r="A428">
      <v>5468</v>
    </nc>
    <odxf>
      <border outline="0">
        <left/>
        <right/>
        <top/>
        <bottom/>
      </border>
    </odxf>
    <ndxf>
      <border outline="0">
        <left style="thin">
          <color indexed="64"/>
        </left>
        <right style="thin">
          <color indexed="64"/>
        </right>
        <top style="thin">
          <color indexed="64"/>
        </top>
        <bottom style="thin">
          <color indexed="64"/>
        </bottom>
      </border>
    </ndxf>
  </rcc>
  <rcc rId="38981" sId="13" odxf="1" dxf="1">
    <nc r="A429">
      <v>5527</v>
    </nc>
    <odxf>
      <border outline="0">
        <left/>
        <right/>
        <top/>
        <bottom/>
      </border>
    </odxf>
    <ndxf>
      <border outline="0">
        <left style="thin">
          <color indexed="64"/>
        </left>
        <right style="thin">
          <color indexed="64"/>
        </right>
        <top style="thin">
          <color indexed="64"/>
        </top>
        <bottom style="thin">
          <color indexed="64"/>
        </bottom>
      </border>
    </ndxf>
  </rcc>
  <rcc rId="38982" sId="13" odxf="1" dxf="1">
    <nc r="A430">
      <v>5528</v>
    </nc>
    <odxf>
      <border outline="0">
        <left/>
        <right/>
        <top/>
        <bottom/>
      </border>
    </odxf>
    <ndxf>
      <border outline="0">
        <left style="thin">
          <color indexed="64"/>
        </left>
        <right style="thin">
          <color indexed="64"/>
        </right>
        <top style="thin">
          <color indexed="64"/>
        </top>
        <bottom style="thin">
          <color indexed="64"/>
        </bottom>
      </border>
    </ndxf>
  </rcc>
  <rcc rId="38983" sId="13" odxf="1" dxf="1">
    <nc r="A431">
      <v>5529</v>
    </nc>
    <odxf>
      <border outline="0">
        <left/>
        <right/>
        <top/>
        <bottom/>
      </border>
    </odxf>
    <ndxf>
      <border outline="0">
        <left style="thin">
          <color indexed="64"/>
        </left>
        <right style="thin">
          <color indexed="64"/>
        </right>
        <top style="thin">
          <color indexed="64"/>
        </top>
        <bottom style="thin">
          <color indexed="64"/>
        </bottom>
      </border>
    </ndxf>
  </rcc>
  <rcc rId="38984" sId="13" odxf="1" dxf="1">
    <nc r="A432">
      <v>5530</v>
    </nc>
    <odxf>
      <border outline="0">
        <left/>
        <right/>
        <top/>
        <bottom/>
      </border>
    </odxf>
    <ndxf>
      <border outline="0">
        <left style="thin">
          <color indexed="64"/>
        </left>
        <right style="thin">
          <color indexed="64"/>
        </right>
        <top style="thin">
          <color indexed="64"/>
        </top>
        <bottom style="thin">
          <color indexed="64"/>
        </bottom>
      </border>
    </ndxf>
  </rcc>
  <rcc rId="38985" sId="13" odxf="1" dxf="1">
    <nc r="A433">
      <v>5564</v>
    </nc>
    <odxf>
      <border outline="0">
        <left/>
        <right/>
        <top/>
        <bottom/>
      </border>
    </odxf>
    <ndxf>
      <border outline="0">
        <left style="thin">
          <color indexed="64"/>
        </left>
        <right style="thin">
          <color indexed="64"/>
        </right>
        <top style="thin">
          <color indexed="64"/>
        </top>
        <bottom style="thin">
          <color indexed="64"/>
        </bottom>
      </border>
    </ndxf>
  </rcc>
  <rcc rId="38986" sId="13" odxf="1" dxf="1">
    <nc r="A434">
      <v>5612</v>
    </nc>
    <odxf>
      <border outline="0">
        <left/>
        <right/>
        <top/>
        <bottom/>
      </border>
    </odxf>
    <ndxf>
      <border outline="0">
        <left style="thin">
          <color indexed="64"/>
        </left>
        <right style="thin">
          <color indexed="64"/>
        </right>
        <top style="thin">
          <color indexed="64"/>
        </top>
        <bottom style="thin">
          <color indexed="64"/>
        </bottom>
      </border>
    </ndxf>
  </rcc>
  <rcc rId="38987" sId="13" odxf="1" dxf="1">
    <nc r="A435">
      <v>5650</v>
    </nc>
    <odxf>
      <border outline="0">
        <left/>
        <right/>
        <top/>
        <bottom/>
      </border>
    </odxf>
    <ndxf>
      <border outline="0">
        <left style="thin">
          <color indexed="64"/>
        </left>
        <right style="thin">
          <color indexed="64"/>
        </right>
        <top style="thin">
          <color indexed="64"/>
        </top>
        <bottom style="thin">
          <color indexed="64"/>
        </bottom>
      </border>
    </ndxf>
  </rcc>
  <rcc rId="38988" sId="13" odxf="1" dxf="1">
    <nc r="A436">
      <v>5659</v>
    </nc>
    <odxf>
      <border outline="0">
        <left/>
        <right/>
        <top/>
        <bottom/>
      </border>
    </odxf>
    <ndxf>
      <border outline="0">
        <left style="thin">
          <color indexed="64"/>
        </left>
        <right style="thin">
          <color indexed="64"/>
        </right>
        <top style="thin">
          <color indexed="64"/>
        </top>
        <bottom style="thin">
          <color indexed="64"/>
        </bottom>
      </border>
    </ndxf>
  </rcc>
  <rcc rId="38989" sId="13" odxf="1" dxf="1">
    <nc r="A437">
      <v>5662</v>
    </nc>
    <odxf>
      <border outline="0">
        <left/>
        <right/>
        <top/>
        <bottom/>
      </border>
    </odxf>
    <ndxf>
      <border outline="0">
        <left style="thin">
          <color indexed="64"/>
        </left>
        <right style="thin">
          <color indexed="64"/>
        </right>
        <top style="thin">
          <color indexed="64"/>
        </top>
        <bottom style="thin">
          <color indexed="64"/>
        </bottom>
      </border>
    </ndxf>
  </rcc>
  <rcc rId="38990" sId="13" odxf="1" dxf="1">
    <nc r="A438">
      <v>5668</v>
    </nc>
    <odxf>
      <border outline="0">
        <left/>
        <right/>
        <top/>
        <bottom/>
      </border>
    </odxf>
    <ndxf>
      <border outline="0">
        <left style="thin">
          <color indexed="64"/>
        </left>
        <right style="thin">
          <color indexed="64"/>
        </right>
        <top style="thin">
          <color indexed="64"/>
        </top>
        <bottom style="thin">
          <color indexed="64"/>
        </bottom>
      </border>
    </ndxf>
  </rcc>
  <rcc rId="38991" sId="13" odxf="1" dxf="1">
    <nc r="A439">
      <v>5669</v>
    </nc>
    <odxf>
      <border outline="0">
        <left/>
        <right/>
        <top/>
        <bottom/>
      </border>
    </odxf>
    <ndxf>
      <border outline="0">
        <left style="thin">
          <color indexed="64"/>
        </left>
        <right style="thin">
          <color indexed="64"/>
        </right>
        <top style="thin">
          <color indexed="64"/>
        </top>
        <bottom style="thin">
          <color indexed="64"/>
        </bottom>
      </border>
    </ndxf>
  </rcc>
  <rcc rId="38992" sId="13" odxf="1" dxf="1">
    <nc r="A440">
      <v>5671</v>
    </nc>
    <odxf>
      <border outline="0">
        <left/>
        <right/>
        <top/>
        <bottom/>
      </border>
    </odxf>
    <ndxf>
      <border outline="0">
        <left style="thin">
          <color indexed="64"/>
        </left>
        <right style="thin">
          <color indexed="64"/>
        </right>
        <top style="thin">
          <color indexed="64"/>
        </top>
        <bottom style="thin">
          <color indexed="64"/>
        </bottom>
      </border>
    </ndxf>
  </rcc>
  <rcc rId="38993" sId="13" odxf="1" dxf="1">
    <nc r="A441">
      <v>5672</v>
    </nc>
    <odxf>
      <border outline="0">
        <left/>
        <right/>
        <top/>
        <bottom/>
      </border>
    </odxf>
    <ndxf>
      <border outline="0">
        <left style="thin">
          <color indexed="64"/>
        </left>
        <right style="thin">
          <color indexed="64"/>
        </right>
        <top style="thin">
          <color indexed="64"/>
        </top>
        <bottom style="thin">
          <color indexed="64"/>
        </bottom>
      </border>
    </ndxf>
  </rcc>
  <rcc rId="38994" sId="13" odxf="1" dxf="1">
    <nc r="A442">
      <v>5673</v>
    </nc>
    <odxf>
      <border outline="0">
        <left/>
        <right/>
        <top/>
        <bottom/>
      </border>
    </odxf>
    <ndxf>
      <border outline="0">
        <left style="thin">
          <color indexed="64"/>
        </left>
        <right style="thin">
          <color indexed="64"/>
        </right>
        <top style="thin">
          <color indexed="64"/>
        </top>
        <bottom style="thin">
          <color indexed="64"/>
        </bottom>
      </border>
    </ndxf>
  </rcc>
  <rcc rId="38995" sId="13" odxf="1" dxf="1">
    <nc r="A443">
      <v>5722</v>
    </nc>
    <odxf>
      <border outline="0">
        <left/>
        <right/>
        <top/>
        <bottom/>
      </border>
    </odxf>
    <ndxf>
      <border outline="0">
        <left style="thin">
          <color indexed="64"/>
        </left>
        <right style="thin">
          <color indexed="64"/>
        </right>
        <top style="thin">
          <color indexed="64"/>
        </top>
        <bottom style="thin">
          <color indexed="64"/>
        </bottom>
      </border>
    </ndxf>
  </rcc>
  <rcc rId="38996" sId="13" odxf="1" dxf="1">
    <nc r="A444">
      <v>5787</v>
    </nc>
    <odxf>
      <border outline="0">
        <left/>
        <right/>
        <top/>
        <bottom/>
      </border>
    </odxf>
    <ndxf>
      <border outline="0">
        <left style="thin">
          <color indexed="64"/>
        </left>
        <right style="thin">
          <color indexed="64"/>
        </right>
        <top style="thin">
          <color indexed="64"/>
        </top>
        <bottom style="thin">
          <color indexed="64"/>
        </bottom>
      </border>
    </ndxf>
  </rcc>
  <rcc rId="38997" sId="13" odxf="1" dxf="1">
    <nc r="A445">
      <v>5821</v>
    </nc>
    <odxf>
      <border outline="0">
        <left/>
        <right/>
        <top/>
        <bottom/>
      </border>
    </odxf>
    <ndxf>
      <border outline="0">
        <left style="thin">
          <color indexed="64"/>
        </left>
        <right style="thin">
          <color indexed="64"/>
        </right>
        <top style="thin">
          <color indexed="64"/>
        </top>
        <bottom style="thin">
          <color indexed="64"/>
        </bottom>
      </border>
    </ndxf>
  </rcc>
  <rcc rId="38998" sId="13" odxf="1" dxf="1">
    <nc r="A446">
      <v>5822</v>
    </nc>
    <odxf>
      <border outline="0">
        <left/>
        <right/>
        <top/>
        <bottom/>
      </border>
    </odxf>
    <ndxf>
      <border outline="0">
        <left style="thin">
          <color indexed="64"/>
        </left>
        <right style="thin">
          <color indexed="64"/>
        </right>
        <top style="thin">
          <color indexed="64"/>
        </top>
        <bottom style="thin">
          <color indexed="64"/>
        </bottom>
      </border>
    </ndxf>
  </rcc>
  <rcc rId="38999" sId="13" odxf="1" dxf="1">
    <nc r="A447">
      <v>5881</v>
    </nc>
    <odxf>
      <border outline="0">
        <left/>
        <right/>
        <top/>
        <bottom/>
      </border>
    </odxf>
    <ndxf>
      <border outline="0">
        <left style="thin">
          <color indexed="64"/>
        </left>
        <right style="thin">
          <color indexed="64"/>
        </right>
        <top style="thin">
          <color indexed="64"/>
        </top>
        <bottom style="thin">
          <color indexed="64"/>
        </bottom>
      </border>
    </ndxf>
  </rcc>
  <rcc rId="39000" sId="13" odxf="1" dxf="1">
    <nc r="A448">
      <v>5924</v>
    </nc>
    <odxf>
      <border outline="0">
        <left/>
        <right/>
        <top/>
        <bottom/>
      </border>
    </odxf>
    <ndxf>
      <border outline="0">
        <left style="thin">
          <color indexed="64"/>
        </left>
        <right style="thin">
          <color indexed="64"/>
        </right>
        <top style="thin">
          <color indexed="64"/>
        </top>
        <bottom style="thin">
          <color indexed="64"/>
        </bottom>
      </border>
    </ndxf>
  </rcc>
  <rcc rId="39001" sId="13" odxf="1" dxf="1">
    <nc r="A449">
      <v>5951</v>
    </nc>
    <odxf>
      <border outline="0">
        <left/>
        <right/>
        <top/>
        <bottom/>
      </border>
    </odxf>
    <ndxf>
      <border outline="0">
        <left style="thin">
          <color indexed="64"/>
        </left>
        <right style="thin">
          <color indexed="64"/>
        </right>
        <top style="thin">
          <color indexed="64"/>
        </top>
        <bottom style="thin">
          <color indexed="64"/>
        </bottom>
      </border>
    </ndxf>
  </rcc>
  <rcc rId="39002" sId="13" odxf="1" dxf="1">
    <nc r="A450">
      <v>5979</v>
    </nc>
    <odxf>
      <border outline="0">
        <left/>
        <right/>
        <top/>
        <bottom/>
      </border>
    </odxf>
    <ndxf>
      <border outline="0">
        <left style="thin">
          <color indexed="64"/>
        </left>
        <right style="thin">
          <color indexed="64"/>
        </right>
        <top style="thin">
          <color indexed="64"/>
        </top>
        <bottom style="thin">
          <color indexed="64"/>
        </bottom>
      </border>
    </ndxf>
  </rcc>
  <rcc rId="39003" sId="13" odxf="1" dxf="1">
    <nc r="A451">
      <v>5986</v>
    </nc>
    <odxf>
      <border outline="0">
        <left/>
        <right/>
        <top/>
        <bottom/>
      </border>
    </odxf>
    <ndxf>
      <border outline="0">
        <left style="thin">
          <color indexed="64"/>
        </left>
        <right style="thin">
          <color indexed="64"/>
        </right>
        <top style="thin">
          <color indexed="64"/>
        </top>
        <bottom style="thin">
          <color indexed="64"/>
        </bottom>
      </border>
    </ndxf>
  </rcc>
  <rcc rId="39004" sId="13" odxf="1" dxf="1">
    <nc r="A452">
      <v>6009</v>
    </nc>
    <odxf>
      <border outline="0">
        <left/>
        <right/>
        <top/>
        <bottom/>
      </border>
    </odxf>
    <ndxf>
      <border outline="0">
        <left style="thin">
          <color indexed="64"/>
        </left>
        <right style="thin">
          <color indexed="64"/>
        </right>
        <top style="thin">
          <color indexed="64"/>
        </top>
        <bottom style="thin">
          <color indexed="64"/>
        </bottom>
      </border>
    </ndxf>
  </rcc>
  <rcc rId="39005" sId="13" odxf="1" dxf="1">
    <nc r="A453">
      <v>6010</v>
    </nc>
    <odxf>
      <border outline="0">
        <left/>
        <right/>
        <top/>
        <bottom/>
      </border>
    </odxf>
    <ndxf>
      <border outline="0">
        <left style="thin">
          <color indexed="64"/>
        </left>
        <right style="thin">
          <color indexed="64"/>
        </right>
        <top style="thin">
          <color indexed="64"/>
        </top>
        <bottom style="thin">
          <color indexed="64"/>
        </bottom>
      </border>
    </ndxf>
  </rcc>
  <rcc rId="39006" sId="13" odxf="1" dxf="1">
    <nc r="A454">
      <v>6011</v>
    </nc>
    <odxf>
      <border outline="0">
        <left/>
        <right/>
        <top/>
        <bottom/>
      </border>
    </odxf>
    <ndxf>
      <border outline="0">
        <left style="thin">
          <color indexed="64"/>
        </left>
        <right style="thin">
          <color indexed="64"/>
        </right>
        <top style="thin">
          <color indexed="64"/>
        </top>
        <bottom style="thin">
          <color indexed="64"/>
        </bottom>
      </border>
    </ndxf>
  </rcc>
  <rcc rId="39007" sId="13" odxf="1" dxf="1">
    <nc r="A455">
      <v>6014</v>
    </nc>
    <odxf>
      <border outline="0">
        <left/>
        <right/>
        <top/>
        <bottom/>
      </border>
    </odxf>
    <ndxf>
      <border outline="0">
        <left style="thin">
          <color indexed="64"/>
        </left>
        <right style="thin">
          <color indexed="64"/>
        </right>
        <top style="thin">
          <color indexed="64"/>
        </top>
        <bottom style="thin">
          <color indexed="64"/>
        </bottom>
      </border>
    </ndxf>
  </rcc>
  <rcc rId="39008" sId="13" odxf="1" dxf="1">
    <nc r="A456">
      <v>6015</v>
    </nc>
    <odxf>
      <border outline="0">
        <left/>
        <right/>
        <top/>
        <bottom/>
      </border>
    </odxf>
    <ndxf>
      <border outline="0">
        <left style="thin">
          <color indexed="64"/>
        </left>
        <right style="thin">
          <color indexed="64"/>
        </right>
        <top style="thin">
          <color indexed="64"/>
        </top>
        <bottom style="thin">
          <color indexed="64"/>
        </bottom>
      </border>
    </ndxf>
  </rcc>
  <rcc rId="39009" sId="13" odxf="1" dxf="1">
    <nc r="A457">
      <v>6017</v>
    </nc>
    <odxf>
      <border outline="0">
        <left/>
        <right/>
        <top/>
        <bottom/>
      </border>
    </odxf>
    <ndxf>
      <border outline="0">
        <left style="thin">
          <color indexed="64"/>
        </left>
        <right style="thin">
          <color indexed="64"/>
        </right>
        <top style="thin">
          <color indexed="64"/>
        </top>
        <bottom style="thin">
          <color indexed="64"/>
        </bottom>
      </border>
    </ndxf>
  </rcc>
  <rcc rId="39010" sId="13" odxf="1" dxf="1">
    <nc r="A458">
      <v>6026</v>
    </nc>
    <odxf>
      <border outline="0">
        <left/>
        <right/>
        <top/>
        <bottom/>
      </border>
    </odxf>
    <ndxf>
      <border outline="0">
        <left style="thin">
          <color indexed="64"/>
        </left>
        <right style="thin">
          <color indexed="64"/>
        </right>
        <top style="thin">
          <color indexed="64"/>
        </top>
        <bottom style="thin">
          <color indexed="64"/>
        </bottom>
      </border>
    </ndxf>
  </rcc>
  <rcc rId="39011" sId="13" odxf="1" dxf="1">
    <nc r="A459">
      <v>6027</v>
    </nc>
    <odxf>
      <border outline="0">
        <left/>
        <right/>
        <top/>
        <bottom/>
      </border>
    </odxf>
    <ndxf>
      <border outline="0">
        <left style="thin">
          <color indexed="64"/>
        </left>
        <right style="thin">
          <color indexed="64"/>
        </right>
        <top style="thin">
          <color indexed="64"/>
        </top>
        <bottom style="thin">
          <color indexed="64"/>
        </bottom>
      </border>
    </ndxf>
  </rcc>
  <rcc rId="39012" sId="13" odxf="1" dxf="1">
    <nc r="A460">
      <v>6088</v>
    </nc>
    <odxf>
      <border outline="0">
        <left/>
        <right/>
        <top/>
        <bottom/>
      </border>
    </odxf>
    <ndxf>
      <border outline="0">
        <left style="thin">
          <color indexed="64"/>
        </left>
        <right style="thin">
          <color indexed="64"/>
        </right>
        <top style="thin">
          <color indexed="64"/>
        </top>
        <bottom style="thin">
          <color indexed="64"/>
        </bottom>
      </border>
    </ndxf>
  </rcc>
  <rcc rId="39013" sId="13" odxf="1" dxf="1">
    <nc r="A461">
      <v>6089</v>
    </nc>
    <odxf>
      <border outline="0">
        <left/>
        <right/>
        <top/>
        <bottom/>
      </border>
    </odxf>
    <ndxf>
      <border outline="0">
        <left style="thin">
          <color indexed="64"/>
        </left>
        <right style="thin">
          <color indexed="64"/>
        </right>
        <top style="thin">
          <color indexed="64"/>
        </top>
        <bottom style="thin">
          <color indexed="64"/>
        </bottom>
      </border>
    </ndxf>
  </rcc>
  <rcc rId="39014" sId="13" odxf="1" dxf="1">
    <nc r="A462">
      <v>6098</v>
    </nc>
    <odxf>
      <border outline="0">
        <left/>
        <right/>
        <top/>
        <bottom/>
      </border>
    </odxf>
    <ndxf>
      <border outline="0">
        <left style="thin">
          <color indexed="64"/>
        </left>
        <right style="thin">
          <color indexed="64"/>
        </right>
        <top style="thin">
          <color indexed="64"/>
        </top>
        <bottom style="thin">
          <color indexed="64"/>
        </bottom>
      </border>
    </ndxf>
  </rcc>
  <rcc rId="39015" sId="13" odxf="1" dxf="1">
    <nc r="A463">
      <v>6166</v>
    </nc>
    <odxf>
      <border outline="0">
        <left/>
        <right/>
        <top/>
        <bottom/>
      </border>
    </odxf>
    <ndxf>
      <border outline="0">
        <left style="thin">
          <color indexed="64"/>
        </left>
        <right style="thin">
          <color indexed="64"/>
        </right>
        <top style="thin">
          <color indexed="64"/>
        </top>
        <bottom style="thin">
          <color indexed="64"/>
        </bottom>
      </border>
    </ndxf>
  </rcc>
  <rcc rId="39016" sId="13" odxf="1" dxf="1">
    <nc r="A464">
      <v>6167</v>
    </nc>
    <odxf>
      <border outline="0">
        <left/>
        <right/>
        <top/>
        <bottom/>
      </border>
    </odxf>
    <ndxf>
      <border outline="0">
        <left style="thin">
          <color indexed="64"/>
        </left>
        <right style="thin">
          <color indexed="64"/>
        </right>
        <top style="thin">
          <color indexed="64"/>
        </top>
        <bottom style="thin">
          <color indexed="64"/>
        </bottom>
      </border>
    </ndxf>
  </rcc>
  <rcc rId="39017" sId="13" odxf="1" dxf="1">
    <nc r="A465">
      <v>6168</v>
    </nc>
    <odxf>
      <border outline="0">
        <left/>
        <right/>
        <top/>
        <bottom/>
      </border>
    </odxf>
    <ndxf>
      <border outline="0">
        <left style="thin">
          <color indexed="64"/>
        </left>
        <right style="thin">
          <color indexed="64"/>
        </right>
        <top style="thin">
          <color indexed="64"/>
        </top>
        <bottom style="thin">
          <color indexed="64"/>
        </bottom>
      </border>
    </ndxf>
  </rcc>
  <rcc rId="39018" sId="13" odxf="1" dxf="1">
    <nc r="A466">
      <v>6191</v>
    </nc>
    <odxf>
      <border outline="0">
        <left/>
        <right/>
        <top/>
        <bottom/>
      </border>
    </odxf>
    <ndxf>
      <border outline="0">
        <left style="thin">
          <color indexed="64"/>
        </left>
        <right style="thin">
          <color indexed="64"/>
        </right>
        <top style="thin">
          <color indexed="64"/>
        </top>
        <bottom style="thin">
          <color indexed="64"/>
        </bottom>
      </border>
    </ndxf>
  </rcc>
  <rcc rId="39019" sId="13" odxf="1" dxf="1">
    <nc r="A467">
      <v>6193</v>
    </nc>
    <odxf>
      <border outline="0">
        <left/>
        <right/>
        <top/>
        <bottom/>
      </border>
    </odxf>
    <ndxf>
      <border outline="0">
        <left style="thin">
          <color indexed="64"/>
        </left>
        <right style="thin">
          <color indexed="64"/>
        </right>
        <top style="thin">
          <color indexed="64"/>
        </top>
        <bottom style="thin">
          <color indexed="64"/>
        </bottom>
      </border>
    </ndxf>
  </rcc>
  <rcc rId="39020" sId="13" odxf="1" dxf="1">
    <nc r="A468">
      <v>6194</v>
    </nc>
    <odxf>
      <border outline="0">
        <left/>
        <right/>
        <top/>
        <bottom/>
      </border>
    </odxf>
    <ndxf>
      <border outline="0">
        <left style="thin">
          <color indexed="64"/>
        </left>
        <right style="thin">
          <color indexed="64"/>
        </right>
        <top style="thin">
          <color indexed="64"/>
        </top>
        <bottom style="thin">
          <color indexed="64"/>
        </bottom>
      </border>
    </ndxf>
  </rcc>
  <rcc rId="39021" sId="13" odxf="1" dxf="1">
    <nc r="A469">
      <v>6195</v>
    </nc>
    <odxf>
      <border outline="0">
        <left/>
        <right/>
        <top/>
        <bottom/>
      </border>
    </odxf>
    <ndxf>
      <border outline="0">
        <left style="thin">
          <color indexed="64"/>
        </left>
        <right style="thin">
          <color indexed="64"/>
        </right>
        <top style="thin">
          <color indexed="64"/>
        </top>
        <bottom style="thin">
          <color indexed="64"/>
        </bottom>
      </border>
    </ndxf>
  </rcc>
  <rcc rId="39022" sId="13" odxf="1" dxf="1">
    <nc r="A470">
      <v>6196</v>
    </nc>
    <odxf>
      <border outline="0">
        <left/>
        <right/>
        <top/>
        <bottom/>
      </border>
    </odxf>
    <ndxf>
      <border outline="0">
        <left style="thin">
          <color indexed="64"/>
        </left>
        <right style="thin">
          <color indexed="64"/>
        </right>
        <top style="thin">
          <color indexed="64"/>
        </top>
        <bottom style="thin">
          <color indexed="64"/>
        </bottom>
      </border>
    </ndxf>
  </rcc>
  <rcc rId="39023" sId="13" odxf="1" dxf="1">
    <nc r="A471">
      <v>6250</v>
    </nc>
    <odxf>
      <border outline="0">
        <left/>
        <right/>
        <top/>
        <bottom/>
      </border>
    </odxf>
    <ndxf>
      <border outline="0">
        <left style="thin">
          <color indexed="64"/>
        </left>
        <right style="thin">
          <color indexed="64"/>
        </right>
        <top style="thin">
          <color indexed="64"/>
        </top>
        <bottom style="thin">
          <color indexed="64"/>
        </bottom>
      </border>
    </ndxf>
  </rcc>
  <rcc rId="39024" sId="13" odxf="1" dxf="1">
    <nc r="A472">
      <v>6267</v>
    </nc>
    <odxf>
      <border outline="0">
        <left/>
        <right/>
        <top/>
        <bottom/>
      </border>
    </odxf>
    <ndxf>
      <border outline="0">
        <left style="thin">
          <color indexed="64"/>
        </left>
        <right style="thin">
          <color indexed="64"/>
        </right>
        <top style="thin">
          <color indexed="64"/>
        </top>
        <bottom style="thin">
          <color indexed="64"/>
        </bottom>
      </border>
    </ndxf>
  </rcc>
  <rcc rId="39025" sId="13" odxf="1" dxf="1">
    <nc r="A473">
      <v>6281</v>
    </nc>
    <odxf>
      <border outline="0">
        <left/>
        <right/>
        <top/>
        <bottom/>
      </border>
    </odxf>
    <ndxf>
      <border outline="0">
        <left style="thin">
          <color indexed="64"/>
        </left>
        <right style="thin">
          <color indexed="64"/>
        </right>
        <top style="thin">
          <color indexed="64"/>
        </top>
        <bottom style="thin">
          <color indexed="64"/>
        </bottom>
      </border>
    </ndxf>
  </rcc>
  <rcc rId="39026" sId="13" odxf="1" dxf="1">
    <nc r="A474">
      <v>6282</v>
    </nc>
    <odxf>
      <border outline="0">
        <left/>
        <right/>
        <top/>
        <bottom/>
      </border>
    </odxf>
    <ndxf>
      <border outline="0">
        <left style="thin">
          <color indexed="64"/>
        </left>
        <right style="thin">
          <color indexed="64"/>
        </right>
        <top style="thin">
          <color indexed="64"/>
        </top>
        <bottom style="thin">
          <color indexed="64"/>
        </bottom>
      </border>
    </ndxf>
  </rcc>
  <rcc rId="39027" sId="13" odxf="1" dxf="1">
    <nc r="A475">
      <v>6283</v>
    </nc>
    <odxf>
      <border outline="0">
        <left/>
        <right/>
        <top/>
        <bottom/>
      </border>
    </odxf>
    <ndxf>
      <border outline="0">
        <left style="thin">
          <color indexed="64"/>
        </left>
        <right style="thin">
          <color indexed="64"/>
        </right>
        <top style="thin">
          <color indexed="64"/>
        </top>
        <bottom style="thin">
          <color indexed="64"/>
        </bottom>
      </border>
    </ndxf>
  </rcc>
  <rcc rId="39028" sId="13" odxf="1" dxf="1">
    <nc r="A476">
      <v>6289</v>
    </nc>
    <odxf>
      <border outline="0">
        <left/>
        <right/>
        <top/>
        <bottom/>
      </border>
    </odxf>
    <ndxf>
      <border outline="0">
        <left style="thin">
          <color indexed="64"/>
        </left>
        <right style="thin">
          <color indexed="64"/>
        </right>
        <top style="thin">
          <color indexed="64"/>
        </top>
        <bottom style="thin">
          <color indexed="64"/>
        </bottom>
      </border>
    </ndxf>
  </rcc>
  <rcc rId="39029" sId="13" odxf="1" dxf="1">
    <nc r="A477">
      <v>6335</v>
    </nc>
    <odxf>
      <border outline="0">
        <left/>
        <right/>
        <top/>
        <bottom/>
      </border>
    </odxf>
    <ndxf>
      <border outline="0">
        <left style="thin">
          <color indexed="64"/>
        </left>
        <right style="thin">
          <color indexed="64"/>
        </right>
        <top style="thin">
          <color indexed="64"/>
        </top>
        <bottom style="thin">
          <color indexed="64"/>
        </bottom>
      </border>
    </ndxf>
  </rcc>
  <rcc rId="39030" sId="13" odxf="1" dxf="1">
    <nc r="A478">
      <v>6373</v>
    </nc>
    <odxf>
      <border outline="0">
        <left/>
        <right/>
        <top/>
        <bottom/>
      </border>
    </odxf>
    <ndxf>
      <border outline="0">
        <left style="thin">
          <color indexed="64"/>
        </left>
        <right style="thin">
          <color indexed="64"/>
        </right>
        <top style="thin">
          <color indexed="64"/>
        </top>
        <bottom style="thin">
          <color indexed="64"/>
        </bottom>
      </border>
    </ndxf>
  </rcc>
  <rcc rId="39031" sId="13" odxf="1" dxf="1">
    <nc r="A479">
      <v>6396</v>
    </nc>
    <odxf>
      <border outline="0">
        <left/>
        <right/>
        <top/>
        <bottom/>
      </border>
    </odxf>
    <ndxf>
      <border outline="0">
        <left style="thin">
          <color indexed="64"/>
        </left>
        <right style="thin">
          <color indexed="64"/>
        </right>
        <top style="thin">
          <color indexed="64"/>
        </top>
        <bottom style="thin">
          <color indexed="64"/>
        </bottom>
      </border>
    </ndxf>
  </rcc>
  <rcc rId="39032" sId="13" odxf="1" dxf="1">
    <nc r="A480">
      <v>6433</v>
    </nc>
    <odxf>
      <border outline="0">
        <left/>
        <right/>
        <top/>
        <bottom/>
      </border>
    </odxf>
    <ndxf>
      <border outline="0">
        <left style="thin">
          <color indexed="64"/>
        </left>
        <right style="thin">
          <color indexed="64"/>
        </right>
        <top style="thin">
          <color indexed="64"/>
        </top>
        <bottom style="thin">
          <color indexed="64"/>
        </bottom>
      </border>
    </ndxf>
  </rcc>
  <rcc rId="39033" sId="13" odxf="1" dxf="1">
    <nc r="A481">
      <v>6461</v>
    </nc>
    <odxf>
      <border outline="0">
        <left/>
        <right/>
        <top/>
        <bottom/>
      </border>
    </odxf>
    <ndxf>
      <border outline="0">
        <left style="thin">
          <color indexed="64"/>
        </left>
        <right style="thin">
          <color indexed="64"/>
        </right>
        <top style="thin">
          <color indexed="64"/>
        </top>
        <bottom style="thin">
          <color indexed="64"/>
        </bottom>
      </border>
    </ndxf>
  </rcc>
  <rcc rId="39034" sId="13" odxf="1" dxf="1">
    <nc r="A482">
      <v>6476</v>
    </nc>
    <odxf>
      <border outline="0">
        <left/>
        <right/>
        <top/>
        <bottom/>
      </border>
    </odxf>
    <ndxf>
      <border outline="0">
        <left style="thin">
          <color indexed="64"/>
        </left>
        <right style="thin">
          <color indexed="64"/>
        </right>
        <top style="thin">
          <color indexed="64"/>
        </top>
        <bottom style="thin">
          <color indexed="64"/>
        </bottom>
      </border>
    </ndxf>
  </rcc>
  <rcc rId="39035" sId="13" odxf="1" dxf="1">
    <nc r="A483">
      <v>6479</v>
    </nc>
    <odxf>
      <border outline="0">
        <left/>
        <right/>
        <top/>
        <bottom/>
      </border>
    </odxf>
    <ndxf>
      <border outline="0">
        <left style="thin">
          <color indexed="64"/>
        </left>
        <right style="thin">
          <color indexed="64"/>
        </right>
        <top style="thin">
          <color indexed="64"/>
        </top>
        <bottom style="thin">
          <color indexed="64"/>
        </bottom>
      </border>
    </ndxf>
  </rcc>
  <rcc rId="39036" sId="13" odxf="1" dxf="1">
    <nc r="A484">
      <v>6515</v>
    </nc>
    <odxf>
      <border outline="0">
        <left/>
        <right/>
        <top/>
        <bottom/>
      </border>
    </odxf>
    <ndxf>
      <border outline="0">
        <left style="thin">
          <color indexed="64"/>
        </left>
        <right style="thin">
          <color indexed="64"/>
        </right>
        <top style="thin">
          <color indexed="64"/>
        </top>
        <bottom style="thin">
          <color indexed="64"/>
        </bottom>
      </border>
    </ndxf>
  </rcc>
  <rcc rId="39037" sId="13" odxf="1" dxf="1">
    <nc r="A485">
      <v>6516</v>
    </nc>
    <odxf>
      <border outline="0">
        <left/>
        <right/>
        <top/>
        <bottom/>
      </border>
    </odxf>
    <ndxf>
      <border outline="0">
        <left style="thin">
          <color indexed="64"/>
        </left>
        <right style="thin">
          <color indexed="64"/>
        </right>
        <top style="thin">
          <color indexed="64"/>
        </top>
        <bottom style="thin">
          <color indexed="64"/>
        </bottom>
      </border>
    </ndxf>
  </rcc>
  <rcc rId="39038" sId="13" odxf="1" dxf="1">
    <nc r="A486">
      <v>6517</v>
    </nc>
    <odxf>
      <border outline="0">
        <left/>
        <right/>
        <top/>
        <bottom/>
      </border>
    </odxf>
    <ndxf>
      <border outline="0">
        <left style="thin">
          <color indexed="64"/>
        </left>
        <right style="thin">
          <color indexed="64"/>
        </right>
        <top style="thin">
          <color indexed="64"/>
        </top>
        <bottom style="thin">
          <color indexed="64"/>
        </bottom>
      </border>
    </ndxf>
  </rcc>
  <rcc rId="39039" sId="13" odxf="1" dxf="1">
    <nc r="A487">
      <v>6518</v>
    </nc>
    <odxf>
      <border outline="0">
        <left/>
        <right/>
        <top/>
        <bottom/>
      </border>
    </odxf>
    <ndxf>
      <border outline="0">
        <left style="thin">
          <color indexed="64"/>
        </left>
        <right style="thin">
          <color indexed="64"/>
        </right>
        <top style="thin">
          <color indexed="64"/>
        </top>
        <bottom style="thin">
          <color indexed="64"/>
        </bottom>
      </border>
    </ndxf>
  </rcc>
  <rcc rId="39040" sId="13" odxf="1" dxf="1">
    <nc r="A488">
      <v>6521</v>
    </nc>
    <odxf>
      <border outline="0">
        <left/>
        <right/>
        <top/>
        <bottom/>
      </border>
    </odxf>
    <ndxf>
      <border outline="0">
        <left style="thin">
          <color indexed="64"/>
        </left>
        <right style="thin">
          <color indexed="64"/>
        </right>
        <top style="thin">
          <color indexed="64"/>
        </top>
        <bottom style="thin">
          <color indexed="64"/>
        </bottom>
      </border>
    </ndxf>
  </rcc>
  <rcc rId="39041" sId="13" odxf="1" dxf="1">
    <nc r="A489">
      <v>6522</v>
    </nc>
    <odxf>
      <border outline="0">
        <left/>
        <right/>
        <top/>
        <bottom/>
      </border>
    </odxf>
    <ndxf>
      <border outline="0">
        <left style="thin">
          <color indexed="64"/>
        </left>
        <right style="thin">
          <color indexed="64"/>
        </right>
        <top style="thin">
          <color indexed="64"/>
        </top>
        <bottom style="thin">
          <color indexed="64"/>
        </bottom>
      </border>
    </ndxf>
  </rcc>
  <rcc rId="39042" sId="13" odxf="1" dxf="1">
    <nc r="A490">
      <v>6540</v>
    </nc>
    <odxf>
      <border outline="0">
        <left/>
        <right/>
        <top/>
        <bottom/>
      </border>
    </odxf>
    <ndxf>
      <border outline="0">
        <left style="thin">
          <color indexed="64"/>
        </left>
        <right style="thin">
          <color indexed="64"/>
        </right>
        <top style="thin">
          <color indexed="64"/>
        </top>
        <bottom style="thin">
          <color indexed="64"/>
        </bottom>
      </border>
    </ndxf>
  </rcc>
  <rcc rId="39043" sId="13" odxf="1" dxf="1">
    <nc r="A491">
      <v>6541</v>
    </nc>
    <odxf>
      <border outline="0">
        <left/>
        <right/>
        <top/>
        <bottom/>
      </border>
    </odxf>
    <ndxf>
      <border outline="0">
        <left style="thin">
          <color indexed="64"/>
        </left>
        <right style="thin">
          <color indexed="64"/>
        </right>
        <top style="thin">
          <color indexed="64"/>
        </top>
        <bottom style="thin">
          <color indexed="64"/>
        </bottom>
      </border>
    </ndxf>
  </rcc>
  <rcc rId="39044" sId="13" odxf="1" dxf="1">
    <nc r="A492">
      <v>6575</v>
    </nc>
    <odxf>
      <border outline="0">
        <left/>
        <right/>
        <top/>
        <bottom/>
      </border>
    </odxf>
    <ndxf>
      <border outline="0">
        <left style="thin">
          <color indexed="64"/>
        </left>
        <right style="thin">
          <color indexed="64"/>
        </right>
        <top style="thin">
          <color indexed="64"/>
        </top>
        <bottom style="thin">
          <color indexed="64"/>
        </bottom>
      </border>
    </ndxf>
  </rcc>
  <rcc rId="39045" sId="13" odxf="1" dxf="1">
    <nc r="A493">
      <v>6576</v>
    </nc>
    <odxf>
      <border outline="0">
        <left/>
        <right/>
        <top/>
        <bottom/>
      </border>
    </odxf>
    <ndxf>
      <border outline="0">
        <left style="thin">
          <color indexed="64"/>
        </left>
        <right style="thin">
          <color indexed="64"/>
        </right>
        <top style="thin">
          <color indexed="64"/>
        </top>
        <bottom style="thin">
          <color indexed="64"/>
        </bottom>
      </border>
    </ndxf>
  </rcc>
  <rcc rId="39046" sId="13" odxf="1" dxf="1">
    <nc r="A494">
      <v>6638</v>
    </nc>
    <odxf>
      <border outline="0">
        <left/>
        <right/>
        <top/>
        <bottom/>
      </border>
    </odxf>
    <ndxf>
      <border outline="0">
        <left style="thin">
          <color indexed="64"/>
        </left>
        <right style="thin">
          <color indexed="64"/>
        </right>
        <top style="thin">
          <color indexed="64"/>
        </top>
        <bottom style="thin">
          <color indexed="64"/>
        </bottom>
      </border>
    </ndxf>
  </rcc>
  <rcc rId="39047" sId="13" odxf="1" dxf="1">
    <nc r="A495">
      <v>6639</v>
    </nc>
    <odxf>
      <border outline="0">
        <left/>
        <right/>
        <top/>
        <bottom/>
      </border>
    </odxf>
    <ndxf>
      <border outline="0">
        <left style="thin">
          <color indexed="64"/>
        </left>
        <right style="thin">
          <color indexed="64"/>
        </right>
        <top style="thin">
          <color indexed="64"/>
        </top>
        <bottom style="thin">
          <color indexed="64"/>
        </bottom>
      </border>
    </ndxf>
  </rcc>
  <rcc rId="39048" sId="13" odxf="1" dxf="1">
    <nc r="A496">
      <v>6753</v>
    </nc>
    <odxf>
      <border outline="0">
        <left/>
        <right/>
        <top/>
        <bottom/>
      </border>
    </odxf>
    <ndxf>
      <border outline="0">
        <left style="thin">
          <color indexed="64"/>
        </left>
        <right style="thin">
          <color indexed="64"/>
        </right>
        <top style="thin">
          <color indexed="64"/>
        </top>
        <bottom style="thin">
          <color indexed="64"/>
        </bottom>
      </border>
    </ndxf>
  </rcc>
  <rcc rId="39049" sId="13" odxf="1" dxf="1">
    <nc r="A497">
      <v>6782</v>
    </nc>
    <odxf>
      <border outline="0">
        <left/>
        <right/>
        <top/>
        <bottom/>
      </border>
    </odxf>
    <ndxf>
      <border outline="0">
        <left style="thin">
          <color indexed="64"/>
        </left>
        <right style="thin">
          <color indexed="64"/>
        </right>
        <top style="thin">
          <color indexed="64"/>
        </top>
        <bottom style="thin">
          <color indexed="64"/>
        </bottom>
      </border>
    </ndxf>
  </rcc>
  <rcc rId="39050" sId="13" odxf="1" dxf="1">
    <nc r="A498">
      <v>6783</v>
    </nc>
    <odxf>
      <border outline="0">
        <left/>
        <right/>
        <top/>
        <bottom/>
      </border>
    </odxf>
    <ndxf>
      <border outline="0">
        <left style="thin">
          <color indexed="64"/>
        </left>
        <right style="thin">
          <color indexed="64"/>
        </right>
        <top style="thin">
          <color indexed="64"/>
        </top>
        <bottom style="thin">
          <color indexed="64"/>
        </bottom>
      </border>
    </ndxf>
  </rcc>
  <rcc rId="39051" sId="13" odxf="1" dxf="1">
    <nc r="A499">
      <v>6820</v>
    </nc>
    <odxf>
      <border outline="0">
        <left/>
        <right/>
        <top/>
        <bottom/>
      </border>
    </odxf>
    <ndxf>
      <border outline="0">
        <left style="thin">
          <color indexed="64"/>
        </left>
        <right style="thin">
          <color indexed="64"/>
        </right>
        <top style="thin">
          <color indexed="64"/>
        </top>
        <bottom style="thin">
          <color indexed="64"/>
        </bottom>
      </border>
    </ndxf>
  </rcc>
  <rcc rId="39052" sId="13" odxf="1" dxf="1">
    <nc r="A500">
      <v>6834</v>
    </nc>
    <odxf>
      <border outline="0">
        <left/>
        <right/>
        <top/>
        <bottom/>
      </border>
    </odxf>
    <ndxf>
      <border outline="0">
        <left style="thin">
          <color indexed="64"/>
        </left>
        <right style="thin">
          <color indexed="64"/>
        </right>
        <top style="thin">
          <color indexed="64"/>
        </top>
        <bottom style="thin">
          <color indexed="64"/>
        </bottom>
      </border>
    </ndxf>
  </rcc>
  <rcc rId="39053" sId="13" odxf="1" dxf="1">
    <nc r="A501">
      <v>6838</v>
    </nc>
    <odxf>
      <border outline="0">
        <left/>
        <right/>
        <top/>
        <bottom/>
      </border>
    </odxf>
    <ndxf>
      <border outline="0">
        <left style="thin">
          <color indexed="64"/>
        </left>
        <right style="thin">
          <color indexed="64"/>
        </right>
        <top style="thin">
          <color indexed="64"/>
        </top>
        <bottom style="thin">
          <color indexed="64"/>
        </bottom>
      </border>
    </ndxf>
  </rcc>
  <rcc rId="39054" sId="13" odxf="1" dxf="1">
    <nc r="A502">
      <v>6906</v>
    </nc>
    <odxf>
      <border outline="0">
        <left/>
        <right/>
        <top/>
        <bottom/>
      </border>
    </odxf>
    <ndxf>
      <border outline="0">
        <left style="thin">
          <color indexed="64"/>
        </left>
        <right style="thin">
          <color indexed="64"/>
        </right>
        <top style="thin">
          <color indexed="64"/>
        </top>
        <bottom style="thin">
          <color indexed="64"/>
        </bottom>
      </border>
    </ndxf>
  </rcc>
  <rcc rId="39055" sId="13" odxf="1" dxf="1">
    <nc r="A503">
      <v>6907</v>
    </nc>
    <odxf>
      <border outline="0">
        <left/>
        <right/>
        <top/>
        <bottom/>
      </border>
    </odxf>
    <ndxf>
      <border outline="0">
        <left style="thin">
          <color indexed="64"/>
        </left>
        <right style="thin">
          <color indexed="64"/>
        </right>
        <top style="thin">
          <color indexed="64"/>
        </top>
        <bottom style="thin">
          <color indexed="64"/>
        </bottom>
      </border>
    </ndxf>
  </rcc>
  <rcc rId="39056" sId="13" odxf="1" dxf="1">
    <nc r="A504">
      <v>6915</v>
    </nc>
    <odxf>
      <border outline="0">
        <left/>
        <right/>
        <top/>
        <bottom/>
      </border>
    </odxf>
    <ndxf>
      <border outline="0">
        <left style="thin">
          <color indexed="64"/>
        </left>
        <right style="thin">
          <color indexed="64"/>
        </right>
        <top style="thin">
          <color indexed="64"/>
        </top>
        <bottom style="thin">
          <color indexed="64"/>
        </bottom>
      </border>
    </ndxf>
  </rcc>
  <rcc rId="39057" sId="13" odxf="1" dxf="1">
    <nc r="A505">
      <v>6918</v>
    </nc>
    <odxf>
      <border outline="0">
        <left/>
        <right/>
        <top/>
        <bottom/>
      </border>
    </odxf>
    <ndxf>
      <border outline="0">
        <left style="thin">
          <color indexed="64"/>
        </left>
        <right style="thin">
          <color indexed="64"/>
        </right>
        <top style="thin">
          <color indexed="64"/>
        </top>
        <bottom style="thin">
          <color indexed="64"/>
        </bottom>
      </border>
    </ndxf>
  </rcc>
  <rcc rId="39058" sId="13" odxf="1" dxf="1">
    <nc r="A506">
      <v>6930</v>
    </nc>
    <odxf>
      <border outline="0">
        <left/>
        <right/>
        <top/>
        <bottom/>
      </border>
    </odxf>
    <ndxf>
      <border outline="0">
        <left style="thin">
          <color indexed="64"/>
        </left>
        <right style="thin">
          <color indexed="64"/>
        </right>
        <top style="thin">
          <color indexed="64"/>
        </top>
        <bottom style="thin">
          <color indexed="64"/>
        </bottom>
      </border>
    </ndxf>
  </rcc>
  <rcc rId="39059" sId="13" odxf="1" dxf="1">
    <nc r="A507">
      <v>7009</v>
    </nc>
    <odxf>
      <border outline="0">
        <left/>
        <right/>
        <top/>
        <bottom/>
      </border>
    </odxf>
    <ndxf>
      <border outline="0">
        <left style="thin">
          <color indexed="64"/>
        </left>
        <right style="thin">
          <color indexed="64"/>
        </right>
        <top style="thin">
          <color indexed="64"/>
        </top>
        <bottom style="thin">
          <color indexed="64"/>
        </bottom>
      </border>
    </ndxf>
  </rcc>
  <rcc rId="39060" sId="13" odxf="1" dxf="1">
    <nc r="A508">
      <v>7010</v>
    </nc>
    <odxf>
      <border outline="0">
        <left/>
        <right/>
        <top/>
        <bottom/>
      </border>
    </odxf>
    <ndxf>
      <border outline="0">
        <left style="thin">
          <color indexed="64"/>
        </left>
        <right style="thin">
          <color indexed="64"/>
        </right>
        <top style="thin">
          <color indexed="64"/>
        </top>
        <bottom style="thin">
          <color indexed="64"/>
        </bottom>
      </border>
    </ndxf>
  </rcc>
  <rcc rId="39061" sId="13" odxf="1" dxf="1">
    <nc r="A509">
      <v>7010</v>
    </nc>
    <odxf>
      <border outline="0">
        <left/>
        <right/>
        <top/>
        <bottom/>
      </border>
    </odxf>
    <ndxf>
      <border outline="0">
        <left style="thin">
          <color indexed="64"/>
        </left>
        <right style="thin">
          <color indexed="64"/>
        </right>
        <top style="thin">
          <color indexed="64"/>
        </top>
        <bottom style="thin">
          <color indexed="64"/>
        </bottom>
      </border>
    </ndxf>
  </rcc>
  <rcc rId="39062" sId="13" odxf="1" dxf="1">
    <nc r="A510">
      <v>7031</v>
    </nc>
    <odxf>
      <border outline="0">
        <left/>
        <right/>
        <top/>
        <bottom/>
      </border>
    </odxf>
    <ndxf>
      <border outline="0">
        <left style="thin">
          <color indexed="64"/>
        </left>
        <right style="thin">
          <color indexed="64"/>
        </right>
        <top style="thin">
          <color indexed="64"/>
        </top>
        <bottom style="thin">
          <color indexed="64"/>
        </bottom>
      </border>
    </ndxf>
  </rcc>
  <rcc rId="39063" sId="13" odxf="1" dxf="1">
    <nc r="A511">
      <v>7033</v>
    </nc>
    <odxf>
      <border outline="0">
        <left/>
        <right/>
        <top/>
        <bottom/>
      </border>
    </odxf>
    <ndxf>
      <border outline="0">
        <left style="thin">
          <color indexed="64"/>
        </left>
        <right style="thin">
          <color indexed="64"/>
        </right>
        <top style="thin">
          <color indexed="64"/>
        </top>
        <bottom style="thin">
          <color indexed="64"/>
        </bottom>
      </border>
    </ndxf>
  </rcc>
  <rcc rId="39064" sId="13" odxf="1" dxf="1">
    <nc r="A512">
      <v>7034</v>
    </nc>
    <odxf>
      <border outline="0">
        <left/>
        <right/>
        <top/>
        <bottom/>
      </border>
    </odxf>
    <ndxf>
      <border outline="0">
        <left style="thin">
          <color indexed="64"/>
        </left>
        <right style="thin">
          <color indexed="64"/>
        </right>
        <top style="thin">
          <color indexed="64"/>
        </top>
        <bottom style="thin">
          <color indexed="64"/>
        </bottom>
      </border>
    </ndxf>
  </rcc>
  <rcc rId="39065" sId="13" odxf="1" dxf="1">
    <nc r="A513">
      <v>7037</v>
    </nc>
    <odxf>
      <border outline="0">
        <left/>
        <right/>
        <top/>
        <bottom/>
      </border>
    </odxf>
    <ndxf>
      <border outline="0">
        <left style="thin">
          <color indexed="64"/>
        </left>
        <right style="thin">
          <color indexed="64"/>
        </right>
        <top style="thin">
          <color indexed="64"/>
        </top>
        <bottom style="thin">
          <color indexed="64"/>
        </bottom>
      </border>
    </ndxf>
  </rcc>
  <rcc rId="39066" sId="13" odxf="1" dxf="1">
    <nc r="A514">
      <v>7042</v>
    </nc>
    <odxf>
      <border outline="0">
        <left/>
        <right/>
        <top/>
        <bottom/>
      </border>
    </odxf>
    <ndxf>
      <border outline="0">
        <left style="thin">
          <color indexed="64"/>
        </left>
        <right style="thin">
          <color indexed="64"/>
        </right>
        <top style="thin">
          <color indexed="64"/>
        </top>
        <bottom style="thin">
          <color indexed="64"/>
        </bottom>
      </border>
    </ndxf>
  </rcc>
  <rcc rId="39067" sId="13" odxf="1" dxf="1">
    <nc r="A515">
      <v>7043</v>
    </nc>
    <odxf>
      <border outline="0">
        <left/>
        <right/>
        <top/>
        <bottom/>
      </border>
    </odxf>
    <ndxf>
      <border outline="0">
        <left style="thin">
          <color indexed="64"/>
        </left>
        <right style="thin">
          <color indexed="64"/>
        </right>
        <top style="thin">
          <color indexed="64"/>
        </top>
        <bottom style="thin">
          <color indexed="64"/>
        </bottom>
      </border>
    </ndxf>
  </rcc>
  <rcc rId="39068" sId="13" odxf="1" dxf="1">
    <nc r="A516">
      <v>7044</v>
    </nc>
    <odxf>
      <border outline="0">
        <left/>
        <right/>
        <top/>
        <bottom/>
      </border>
    </odxf>
    <ndxf>
      <border outline="0">
        <left style="thin">
          <color indexed="64"/>
        </left>
        <right style="thin">
          <color indexed="64"/>
        </right>
        <top style="thin">
          <color indexed="64"/>
        </top>
        <bottom style="thin">
          <color indexed="64"/>
        </bottom>
      </border>
    </ndxf>
  </rcc>
  <rcc rId="39069" sId="13" odxf="1" dxf="1">
    <nc r="A517">
      <v>7046</v>
    </nc>
    <odxf>
      <border outline="0">
        <left/>
        <right/>
        <top/>
        <bottom/>
      </border>
    </odxf>
    <ndxf>
      <border outline="0">
        <left style="thin">
          <color indexed="64"/>
        </left>
        <right style="thin">
          <color indexed="64"/>
        </right>
        <top style="thin">
          <color indexed="64"/>
        </top>
        <bottom style="thin">
          <color indexed="64"/>
        </bottom>
      </border>
    </ndxf>
  </rcc>
  <rcc rId="39070" sId="13" odxf="1" dxf="1">
    <nc r="A518">
      <v>7048</v>
    </nc>
    <odxf>
      <border outline="0">
        <left/>
        <right/>
        <top/>
        <bottom/>
      </border>
    </odxf>
    <ndxf>
      <border outline="0">
        <left style="thin">
          <color indexed="64"/>
        </left>
        <right style="thin">
          <color indexed="64"/>
        </right>
        <top style="thin">
          <color indexed="64"/>
        </top>
        <bottom style="thin">
          <color indexed="64"/>
        </bottom>
      </border>
    </ndxf>
  </rcc>
  <rcc rId="39071" sId="13" odxf="1" dxf="1">
    <nc r="A519">
      <v>7049</v>
    </nc>
    <odxf>
      <border outline="0">
        <left/>
        <right/>
        <top/>
        <bottom/>
      </border>
    </odxf>
    <ndxf>
      <border outline="0">
        <left style="thin">
          <color indexed="64"/>
        </left>
        <right style="thin">
          <color indexed="64"/>
        </right>
        <top style="thin">
          <color indexed="64"/>
        </top>
        <bottom style="thin">
          <color indexed="64"/>
        </bottom>
      </border>
    </ndxf>
  </rcc>
  <rcc rId="39072" sId="13" odxf="1" dxf="1">
    <nc r="A520">
      <v>7055</v>
    </nc>
    <odxf>
      <border outline="0">
        <left/>
        <right/>
        <top/>
        <bottom/>
      </border>
    </odxf>
    <ndxf>
      <border outline="0">
        <left style="thin">
          <color indexed="64"/>
        </left>
        <right style="thin">
          <color indexed="64"/>
        </right>
        <top style="thin">
          <color indexed="64"/>
        </top>
        <bottom style="thin">
          <color indexed="64"/>
        </bottom>
      </border>
    </ndxf>
  </rcc>
  <rcc rId="39073" sId="13" odxf="1" dxf="1">
    <nc r="A521">
      <v>7056</v>
    </nc>
    <odxf>
      <border outline="0">
        <left/>
        <right/>
        <top/>
        <bottom/>
      </border>
    </odxf>
    <ndxf>
      <border outline="0">
        <left style="thin">
          <color indexed="64"/>
        </left>
        <right style="thin">
          <color indexed="64"/>
        </right>
        <top style="thin">
          <color indexed="64"/>
        </top>
        <bottom style="thin">
          <color indexed="64"/>
        </bottom>
      </border>
    </ndxf>
  </rcc>
  <rcc rId="39074" sId="13" odxf="1" dxf="1">
    <nc r="A522">
      <v>7089</v>
    </nc>
    <odxf>
      <border outline="0">
        <left/>
        <right/>
        <top/>
        <bottom/>
      </border>
    </odxf>
    <ndxf>
      <border outline="0">
        <left style="thin">
          <color indexed="64"/>
        </left>
        <right style="thin">
          <color indexed="64"/>
        </right>
        <top style="thin">
          <color indexed="64"/>
        </top>
        <bottom style="thin">
          <color indexed="64"/>
        </bottom>
      </border>
    </ndxf>
  </rcc>
  <rcc rId="39075" sId="13" odxf="1" dxf="1">
    <nc r="A523">
      <v>7095</v>
    </nc>
    <odxf>
      <border outline="0">
        <left/>
        <right/>
        <top/>
        <bottom/>
      </border>
    </odxf>
    <ndxf>
      <border outline="0">
        <left style="thin">
          <color indexed="64"/>
        </left>
        <right style="thin">
          <color indexed="64"/>
        </right>
        <top style="thin">
          <color indexed="64"/>
        </top>
        <bottom style="thin">
          <color indexed="64"/>
        </bottom>
      </border>
    </ndxf>
  </rcc>
  <rcc rId="39076" sId="13" odxf="1" dxf="1">
    <nc r="A524">
      <v>7100</v>
    </nc>
    <odxf>
      <border outline="0">
        <left/>
        <right/>
        <top/>
        <bottom/>
      </border>
    </odxf>
    <ndxf>
      <border outline="0">
        <left style="thin">
          <color indexed="64"/>
        </left>
        <right style="thin">
          <color indexed="64"/>
        </right>
        <top style="thin">
          <color indexed="64"/>
        </top>
        <bottom style="thin">
          <color indexed="64"/>
        </bottom>
      </border>
    </ndxf>
  </rcc>
  <rcc rId="39077" sId="13" odxf="1" dxf="1">
    <nc r="A525">
      <v>7120</v>
    </nc>
    <odxf>
      <border outline="0">
        <left/>
        <right/>
        <top/>
        <bottom/>
      </border>
    </odxf>
    <ndxf>
      <border outline="0">
        <left style="thin">
          <color indexed="64"/>
        </left>
        <right style="thin">
          <color indexed="64"/>
        </right>
        <top style="thin">
          <color indexed="64"/>
        </top>
        <bottom style="thin">
          <color indexed="64"/>
        </bottom>
      </border>
    </ndxf>
  </rcc>
  <rcc rId="39078" sId="13" odxf="1" dxf="1">
    <nc r="A526">
      <v>7121</v>
    </nc>
    <odxf>
      <border outline="0">
        <left/>
        <right/>
        <top/>
        <bottom/>
      </border>
    </odxf>
    <ndxf>
      <border outline="0">
        <left style="thin">
          <color indexed="64"/>
        </left>
        <right style="thin">
          <color indexed="64"/>
        </right>
        <top style="thin">
          <color indexed="64"/>
        </top>
        <bottom style="thin">
          <color indexed="64"/>
        </bottom>
      </border>
    </ndxf>
  </rcc>
  <rcc rId="39079" sId="13" odxf="1" dxf="1">
    <nc r="A527">
      <v>7122</v>
    </nc>
    <odxf>
      <border outline="0">
        <left/>
        <right/>
        <top/>
        <bottom/>
      </border>
    </odxf>
    <ndxf>
      <border outline="0">
        <left style="thin">
          <color indexed="64"/>
        </left>
        <right style="thin">
          <color indexed="64"/>
        </right>
        <top style="thin">
          <color indexed="64"/>
        </top>
        <bottom style="thin">
          <color indexed="64"/>
        </bottom>
      </border>
    </ndxf>
  </rcc>
  <rcc rId="39080" sId="13" odxf="1" dxf="1">
    <nc r="A528">
      <v>7124</v>
    </nc>
    <odxf>
      <border outline="0">
        <left/>
        <right/>
        <top/>
        <bottom/>
      </border>
    </odxf>
    <ndxf>
      <border outline="0">
        <left style="thin">
          <color indexed="64"/>
        </left>
        <right style="thin">
          <color indexed="64"/>
        </right>
        <top style="thin">
          <color indexed="64"/>
        </top>
        <bottom style="thin">
          <color indexed="64"/>
        </bottom>
      </border>
    </ndxf>
  </rcc>
  <rcc rId="39081" sId="13" odxf="1" dxf="1">
    <nc r="A529">
      <v>7125</v>
    </nc>
    <odxf>
      <border outline="0">
        <left/>
        <right/>
        <top/>
        <bottom/>
      </border>
    </odxf>
    <ndxf>
      <border outline="0">
        <left style="thin">
          <color indexed="64"/>
        </left>
        <right style="thin">
          <color indexed="64"/>
        </right>
        <top style="thin">
          <color indexed="64"/>
        </top>
        <bottom style="thin">
          <color indexed="64"/>
        </bottom>
      </border>
    </ndxf>
  </rcc>
  <rcc rId="39082" sId="13" odxf="1" dxf="1">
    <nc r="A530">
      <v>7128</v>
    </nc>
    <odxf>
      <border outline="0">
        <left/>
        <right/>
        <top/>
        <bottom/>
      </border>
    </odxf>
    <ndxf>
      <border outline="0">
        <left style="thin">
          <color indexed="64"/>
        </left>
        <right style="thin">
          <color indexed="64"/>
        </right>
        <top style="thin">
          <color indexed="64"/>
        </top>
        <bottom style="thin">
          <color indexed="64"/>
        </bottom>
      </border>
    </ndxf>
  </rcc>
  <rcc rId="39083" sId="13" odxf="1" dxf="1">
    <nc r="A531">
      <v>7135</v>
    </nc>
    <odxf>
      <border outline="0">
        <left/>
        <right/>
        <top/>
        <bottom/>
      </border>
    </odxf>
    <ndxf>
      <border outline="0">
        <left style="thin">
          <color indexed="64"/>
        </left>
        <right style="thin">
          <color indexed="64"/>
        </right>
        <top style="thin">
          <color indexed="64"/>
        </top>
        <bottom style="thin">
          <color indexed="64"/>
        </bottom>
      </border>
    </ndxf>
  </rcc>
  <rcc rId="39084" sId="13" odxf="1" dxf="1">
    <nc r="A532">
      <v>7137</v>
    </nc>
    <odxf>
      <border outline="0">
        <left/>
        <right/>
        <top/>
        <bottom/>
      </border>
    </odxf>
    <ndxf>
      <border outline="0">
        <left style="thin">
          <color indexed="64"/>
        </left>
        <right style="thin">
          <color indexed="64"/>
        </right>
        <top style="thin">
          <color indexed="64"/>
        </top>
        <bottom style="thin">
          <color indexed="64"/>
        </bottom>
      </border>
    </ndxf>
  </rcc>
  <rcc rId="39085" sId="13" odxf="1" dxf="1">
    <nc r="A533">
      <v>7138</v>
    </nc>
    <odxf>
      <border outline="0">
        <left/>
        <right/>
        <top/>
        <bottom/>
      </border>
    </odxf>
    <ndxf>
      <border outline="0">
        <left style="thin">
          <color indexed="64"/>
        </left>
        <right style="thin">
          <color indexed="64"/>
        </right>
        <top style="thin">
          <color indexed="64"/>
        </top>
        <bottom style="thin">
          <color indexed="64"/>
        </bottom>
      </border>
    </ndxf>
  </rcc>
  <rcc rId="39086" sId="13" odxf="1" dxf="1">
    <nc r="A534">
      <v>7157</v>
    </nc>
    <odxf>
      <border outline="0">
        <left/>
        <right/>
        <top/>
        <bottom/>
      </border>
    </odxf>
    <ndxf>
      <border outline="0">
        <left style="thin">
          <color indexed="64"/>
        </left>
        <right style="thin">
          <color indexed="64"/>
        </right>
        <top style="thin">
          <color indexed="64"/>
        </top>
        <bottom style="thin">
          <color indexed="64"/>
        </bottom>
      </border>
    </ndxf>
  </rcc>
  <rcc rId="39087" sId="13" odxf="1" dxf="1">
    <nc r="A535">
      <v>7182</v>
    </nc>
    <odxf>
      <border outline="0">
        <left/>
        <right/>
        <top/>
        <bottom/>
      </border>
    </odxf>
    <ndxf>
      <border outline="0">
        <left style="thin">
          <color indexed="64"/>
        </left>
        <right style="thin">
          <color indexed="64"/>
        </right>
        <top style="thin">
          <color indexed="64"/>
        </top>
        <bottom style="thin">
          <color indexed="64"/>
        </bottom>
      </border>
    </ndxf>
  </rcc>
  <rcc rId="39088" sId="13" odxf="1" dxf="1">
    <nc r="A536">
      <v>7189</v>
    </nc>
    <odxf>
      <border outline="0">
        <left/>
        <right/>
        <top/>
        <bottom/>
      </border>
    </odxf>
    <ndxf>
      <border outline="0">
        <left style="thin">
          <color indexed="64"/>
        </left>
        <right style="thin">
          <color indexed="64"/>
        </right>
        <top style="thin">
          <color indexed="64"/>
        </top>
        <bottom style="thin">
          <color indexed="64"/>
        </bottom>
      </border>
    </ndxf>
  </rcc>
  <rcc rId="39089" sId="13" odxf="1" dxf="1">
    <nc r="A537">
      <v>7220</v>
    </nc>
    <odxf>
      <border outline="0">
        <left/>
        <right/>
        <top/>
        <bottom/>
      </border>
    </odxf>
    <ndxf>
      <border outline="0">
        <left style="thin">
          <color indexed="64"/>
        </left>
        <right style="thin">
          <color indexed="64"/>
        </right>
        <top style="thin">
          <color indexed="64"/>
        </top>
        <bottom style="thin">
          <color indexed="64"/>
        </bottom>
      </border>
    </ndxf>
  </rcc>
  <rcc rId="39090" sId="13" odxf="1" dxf="1">
    <nc r="A538">
      <v>7222</v>
    </nc>
    <odxf>
      <border outline="0">
        <left/>
        <right/>
        <top/>
        <bottom/>
      </border>
    </odxf>
    <ndxf>
      <border outline="0">
        <left style="thin">
          <color indexed="64"/>
        </left>
        <right style="thin">
          <color indexed="64"/>
        </right>
        <top style="thin">
          <color indexed="64"/>
        </top>
        <bottom style="thin">
          <color indexed="64"/>
        </bottom>
      </border>
    </ndxf>
  </rcc>
  <rcc rId="39091" sId="13" odxf="1" dxf="1">
    <nc r="A539">
      <v>7227</v>
    </nc>
    <odxf>
      <border outline="0">
        <left/>
        <right/>
        <top/>
        <bottom/>
      </border>
    </odxf>
    <ndxf>
      <border outline="0">
        <left style="thin">
          <color indexed="64"/>
        </left>
        <right style="thin">
          <color indexed="64"/>
        </right>
        <top style="thin">
          <color indexed="64"/>
        </top>
        <bottom style="thin">
          <color indexed="64"/>
        </bottom>
      </border>
    </ndxf>
  </rcc>
  <rcc rId="39092" sId="13" odxf="1" dxf="1">
    <nc r="A540">
      <v>7235</v>
    </nc>
    <odxf>
      <border outline="0">
        <left/>
        <right/>
        <top/>
        <bottom/>
      </border>
    </odxf>
    <ndxf>
      <border outline="0">
        <left style="thin">
          <color indexed="64"/>
        </left>
        <right style="thin">
          <color indexed="64"/>
        </right>
        <top style="thin">
          <color indexed="64"/>
        </top>
        <bottom style="thin">
          <color indexed="64"/>
        </bottom>
      </border>
    </ndxf>
  </rcc>
  <rcc rId="39093" sId="13" odxf="1" dxf="1">
    <nc r="A541">
      <v>7256</v>
    </nc>
    <odxf>
      <border outline="0">
        <left/>
        <right/>
        <top/>
        <bottom/>
      </border>
    </odxf>
    <ndxf>
      <border outline="0">
        <left style="thin">
          <color indexed="64"/>
        </left>
        <right style="thin">
          <color indexed="64"/>
        </right>
        <top style="thin">
          <color indexed="64"/>
        </top>
        <bottom style="thin">
          <color indexed="64"/>
        </bottom>
      </border>
    </ndxf>
  </rcc>
  <rcc rId="39094" sId="13" odxf="1" dxf="1">
    <nc r="A542">
      <v>7257</v>
    </nc>
    <odxf>
      <border outline="0">
        <left/>
        <right/>
        <top/>
        <bottom/>
      </border>
    </odxf>
    <ndxf>
      <border outline="0">
        <left style="thin">
          <color indexed="64"/>
        </left>
        <right style="thin">
          <color indexed="64"/>
        </right>
        <top style="thin">
          <color indexed="64"/>
        </top>
        <bottom style="thin">
          <color indexed="64"/>
        </bottom>
      </border>
    </ndxf>
  </rcc>
  <rcc rId="39095" sId="13" odxf="1" dxf="1">
    <nc r="A543">
      <v>7258</v>
    </nc>
    <odxf>
      <border outline="0">
        <left/>
        <right/>
        <top/>
        <bottom/>
      </border>
    </odxf>
    <ndxf>
      <border outline="0">
        <left style="thin">
          <color indexed="64"/>
        </left>
        <right style="thin">
          <color indexed="64"/>
        </right>
        <top style="thin">
          <color indexed="64"/>
        </top>
        <bottom style="thin">
          <color indexed="64"/>
        </bottom>
      </border>
    </ndxf>
  </rcc>
  <rcc rId="39096" sId="13" odxf="1" dxf="1">
    <nc r="A544">
      <v>7259</v>
    </nc>
    <odxf>
      <border outline="0">
        <left/>
        <right/>
        <top/>
        <bottom/>
      </border>
    </odxf>
    <ndxf>
      <border outline="0">
        <left style="thin">
          <color indexed="64"/>
        </left>
        <right style="thin">
          <color indexed="64"/>
        </right>
        <top style="thin">
          <color indexed="64"/>
        </top>
        <bottom style="thin">
          <color indexed="64"/>
        </bottom>
      </border>
    </ndxf>
  </rcc>
  <rcc rId="39097" sId="13" odxf="1" dxf="1">
    <nc r="A545">
      <v>7263</v>
    </nc>
    <odxf>
      <border outline="0">
        <left/>
        <right/>
        <top/>
        <bottom/>
      </border>
    </odxf>
    <ndxf>
      <border outline="0">
        <left style="thin">
          <color indexed="64"/>
        </left>
        <right style="thin">
          <color indexed="64"/>
        </right>
        <top style="thin">
          <color indexed="64"/>
        </top>
        <bottom style="thin">
          <color indexed="64"/>
        </bottom>
      </border>
    </ndxf>
  </rcc>
  <rcc rId="39098" sId="13" odxf="1" dxf="1">
    <nc r="A546">
      <v>7361</v>
    </nc>
    <odxf>
      <border outline="0">
        <left/>
        <right/>
        <top/>
        <bottom/>
      </border>
    </odxf>
    <ndxf>
      <border outline="0">
        <left style="thin">
          <color indexed="64"/>
        </left>
        <right style="thin">
          <color indexed="64"/>
        </right>
        <top style="thin">
          <color indexed="64"/>
        </top>
        <bottom style="thin">
          <color indexed="64"/>
        </bottom>
      </border>
    </ndxf>
  </rcc>
  <rcc rId="39099" sId="13" odxf="1" dxf="1">
    <nc r="A547">
      <v>7362</v>
    </nc>
    <odxf>
      <border outline="0">
        <left/>
        <right/>
        <top/>
        <bottom/>
      </border>
    </odxf>
    <ndxf>
      <border outline="0">
        <left style="thin">
          <color indexed="64"/>
        </left>
        <right style="thin">
          <color indexed="64"/>
        </right>
        <top style="thin">
          <color indexed="64"/>
        </top>
        <bottom style="thin">
          <color indexed="64"/>
        </bottom>
      </border>
    </ndxf>
  </rcc>
  <rcc rId="39100" sId="13" odxf="1" dxf="1">
    <nc r="A548">
      <v>7396</v>
    </nc>
    <odxf>
      <border outline="0">
        <left/>
        <right/>
        <top/>
        <bottom/>
      </border>
    </odxf>
    <ndxf>
      <border outline="0">
        <left style="thin">
          <color indexed="64"/>
        </left>
        <right style="thin">
          <color indexed="64"/>
        </right>
        <top style="thin">
          <color indexed="64"/>
        </top>
        <bottom style="thin">
          <color indexed="64"/>
        </bottom>
      </border>
    </ndxf>
  </rcc>
  <rcc rId="39101" sId="13" odxf="1" dxf="1">
    <nc r="A549">
      <v>7397</v>
    </nc>
    <odxf>
      <border outline="0">
        <left/>
        <right/>
        <top/>
        <bottom/>
      </border>
    </odxf>
    <ndxf>
      <border outline="0">
        <left style="thin">
          <color indexed="64"/>
        </left>
        <right style="thin">
          <color indexed="64"/>
        </right>
        <top style="thin">
          <color indexed="64"/>
        </top>
        <bottom style="thin">
          <color indexed="64"/>
        </bottom>
      </border>
    </ndxf>
  </rcc>
  <rcc rId="39102" sId="13" odxf="1" dxf="1">
    <nc r="A550">
      <v>7398</v>
    </nc>
    <odxf>
      <border outline="0">
        <left/>
        <right/>
        <top/>
        <bottom/>
      </border>
    </odxf>
    <ndxf>
      <border outline="0">
        <left style="thin">
          <color indexed="64"/>
        </left>
        <right style="thin">
          <color indexed="64"/>
        </right>
        <top style="thin">
          <color indexed="64"/>
        </top>
        <bottom style="thin">
          <color indexed="64"/>
        </bottom>
      </border>
    </ndxf>
  </rcc>
  <rcc rId="39103" sId="13" odxf="1" dxf="1">
    <nc r="A551">
      <v>7399</v>
    </nc>
    <odxf>
      <border outline="0">
        <left/>
        <right/>
        <top/>
        <bottom/>
      </border>
    </odxf>
    <ndxf>
      <border outline="0">
        <left style="thin">
          <color indexed="64"/>
        </left>
        <right style="thin">
          <color indexed="64"/>
        </right>
        <top style="thin">
          <color indexed="64"/>
        </top>
        <bottom style="thin">
          <color indexed="64"/>
        </bottom>
      </border>
    </ndxf>
  </rcc>
  <rcc rId="39104" sId="13" odxf="1" dxf="1">
    <nc r="A552">
      <v>7452</v>
    </nc>
    <odxf>
      <border outline="0">
        <left/>
        <right/>
        <top/>
        <bottom/>
      </border>
    </odxf>
    <ndxf>
      <border outline="0">
        <left style="thin">
          <color indexed="64"/>
        </left>
        <right style="thin">
          <color indexed="64"/>
        </right>
        <top style="thin">
          <color indexed="64"/>
        </top>
        <bottom style="thin">
          <color indexed="64"/>
        </bottom>
      </border>
    </ndxf>
  </rcc>
  <rcc rId="39105" sId="13" odxf="1" dxf="1">
    <nc r="A553">
      <v>7558</v>
    </nc>
    <odxf>
      <border outline="0">
        <left/>
        <right/>
        <top/>
        <bottom/>
      </border>
    </odxf>
    <ndxf>
      <border outline="0">
        <left style="thin">
          <color indexed="64"/>
        </left>
        <right style="thin">
          <color indexed="64"/>
        </right>
        <top style="thin">
          <color indexed="64"/>
        </top>
        <bottom style="thin">
          <color indexed="64"/>
        </bottom>
      </border>
    </ndxf>
  </rcc>
  <rcc rId="39106" sId="13" odxf="1" dxf="1">
    <nc r="A554">
      <v>7559</v>
    </nc>
    <odxf>
      <border outline="0">
        <left/>
        <right/>
        <top/>
        <bottom/>
      </border>
    </odxf>
    <ndxf>
      <border outline="0">
        <left style="thin">
          <color indexed="64"/>
        </left>
        <right style="thin">
          <color indexed="64"/>
        </right>
        <top style="thin">
          <color indexed="64"/>
        </top>
        <bottom style="thin">
          <color indexed="64"/>
        </bottom>
      </border>
    </ndxf>
  </rcc>
  <rcc rId="39107" sId="13" odxf="1" dxf="1">
    <nc r="A555">
      <v>7569</v>
    </nc>
    <odxf>
      <border outline="0">
        <left/>
        <right/>
        <top/>
        <bottom/>
      </border>
    </odxf>
    <ndxf>
      <border outline="0">
        <left style="thin">
          <color indexed="64"/>
        </left>
        <right style="thin">
          <color indexed="64"/>
        </right>
        <top style="thin">
          <color indexed="64"/>
        </top>
        <bottom style="thin">
          <color indexed="64"/>
        </bottom>
      </border>
    </ndxf>
  </rcc>
  <rcc rId="39108" sId="13" odxf="1" dxf="1">
    <nc r="A556">
      <v>7586</v>
    </nc>
    <odxf>
      <border outline="0">
        <left/>
        <right/>
        <top/>
        <bottom/>
      </border>
    </odxf>
    <ndxf>
      <border outline="0">
        <left style="thin">
          <color indexed="64"/>
        </left>
        <right style="thin">
          <color indexed="64"/>
        </right>
        <top style="thin">
          <color indexed="64"/>
        </top>
        <bottom style="thin">
          <color indexed="64"/>
        </bottom>
      </border>
    </ndxf>
  </rcc>
  <rcc rId="39109" sId="13" odxf="1" dxf="1">
    <nc r="A557">
      <v>7587</v>
    </nc>
    <odxf>
      <border outline="0">
        <left/>
        <right/>
        <top/>
        <bottom/>
      </border>
    </odxf>
    <ndxf>
      <border outline="0">
        <left style="thin">
          <color indexed="64"/>
        </left>
        <right style="thin">
          <color indexed="64"/>
        </right>
        <top style="thin">
          <color indexed="64"/>
        </top>
        <bottom style="thin">
          <color indexed="64"/>
        </bottom>
      </border>
    </ndxf>
  </rcc>
  <rcc rId="39110" sId="13" odxf="1" dxf="1">
    <nc r="A558">
      <v>7588</v>
    </nc>
    <odxf>
      <border outline="0">
        <left/>
        <right/>
        <top/>
        <bottom/>
      </border>
    </odxf>
    <ndxf>
      <border outline="0">
        <left style="thin">
          <color indexed="64"/>
        </left>
        <right style="thin">
          <color indexed="64"/>
        </right>
        <top style="thin">
          <color indexed="64"/>
        </top>
        <bottom style="thin">
          <color indexed="64"/>
        </bottom>
      </border>
    </ndxf>
  </rcc>
  <rcc rId="39111" sId="13" odxf="1" dxf="1">
    <nc r="A559">
      <v>7598</v>
    </nc>
    <odxf>
      <border outline="0">
        <left/>
        <right/>
        <top/>
        <bottom/>
      </border>
    </odxf>
    <ndxf>
      <border outline="0">
        <left style="thin">
          <color indexed="64"/>
        </left>
        <right style="thin">
          <color indexed="64"/>
        </right>
        <top style="thin">
          <color indexed="64"/>
        </top>
        <bottom style="thin">
          <color indexed="64"/>
        </bottom>
      </border>
    </ndxf>
  </rcc>
  <rcc rId="39112" sId="13" odxf="1" dxf="1">
    <nc r="A560">
      <v>7610</v>
    </nc>
    <odxf>
      <border outline="0">
        <left/>
        <right/>
        <top/>
        <bottom/>
      </border>
    </odxf>
    <ndxf>
      <border outline="0">
        <left style="thin">
          <color indexed="64"/>
        </left>
        <right style="thin">
          <color indexed="64"/>
        </right>
        <top style="thin">
          <color indexed="64"/>
        </top>
        <bottom style="thin">
          <color indexed="64"/>
        </bottom>
      </border>
    </ndxf>
  </rcc>
  <rcc rId="39113" sId="13" odxf="1" dxf="1">
    <nc r="A561">
      <v>7611</v>
    </nc>
    <odxf>
      <border outline="0">
        <left/>
        <right/>
        <top/>
        <bottom/>
      </border>
    </odxf>
    <ndxf>
      <border outline="0">
        <left style="thin">
          <color indexed="64"/>
        </left>
        <right style="thin">
          <color indexed="64"/>
        </right>
        <top style="thin">
          <color indexed="64"/>
        </top>
        <bottom style="thin">
          <color indexed="64"/>
        </bottom>
      </border>
    </ndxf>
  </rcc>
  <rcc rId="39114" sId="13" odxf="1" dxf="1">
    <nc r="A562">
      <v>7626</v>
    </nc>
    <odxf>
      <border outline="0">
        <left/>
        <right/>
        <top/>
        <bottom/>
      </border>
    </odxf>
    <ndxf>
      <border outline="0">
        <left style="thin">
          <color indexed="64"/>
        </left>
        <right style="thin">
          <color indexed="64"/>
        </right>
        <top style="thin">
          <color indexed="64"/>
        </top>
        <bottom style="thin">
          <color indexed="64"/>
        </bottom>
      </border>
    </ndxf>
  </rcc>
  <rcc rId="39115" sId="13" odxf="1" dxf="1">
    <nc r="A563">
      <v>7671</v>
    </nc>
    <odxf>
      <border outline="0">
        <left/>
        <right/>
        <top/>
        <bottom/>
      </border>
    </odxf>
    <ndxf>
      <border outline="0">
        <left style="thin">
          <color indexed="64"/>
        </left>
        <right style="thin">
          <color indexed="64"/>
        </right>
        <top style="thin">
          <color indexed="64"/>
        </top>
        <bottom style="thin">
          <color indexed="64"/>
        </bottom>
      </border>
    </ndxf>
  </rcc>
  <rcc rId="39116" sId="13" odxf="1" dxf="1">
    <nc r="A564">
      <v>7675</v>
    </nc>
    <odxf>
      <border outline="0">
        <left/>
        <right/>
        <top/>
        <bottom/>
      </border>
    </odxf>
    <ndxf>
      <border outline="0">
        <left style="thin">
          <color indexed="64"/>
        </left>
        <right style="thin">
          <color indexed="64"/>
        </right>
        <top style="thin">
          <color indexed="64"/>
        </top>
        <bottom style="thin">
          <color indexed="64"/>
        </bottom>
      </border>
    </ndxf>
  </rcc>
  <rcc rId="39117" sId="13" odxf="1" dxf="1">
    <nc r="A565">
      <v>7697</v>
    </nc>
    <odxf>
      <border outline="0">
        <left/>
        <right/>
        <top/>
        <bottom/>
      </border>
    </odxf>
    <ndxf>
      <border outline="0">
        <left style="thin">
          <color indexed="64"/>
        </left>
        <right style="thin">
          <color indexed="64"/>
        </right>
        <top style="thin">
          <color indexed="64"/>
        </top>
        <bottom style="thin">
          <color indexed="64"/>
        </bottom>
      </border>
    </ndxf>
  </rcc>
  <rcc rId="39118" sId="13" odxf="1" dxf="1">
    <nc r="A566">
      <v>7709</v>
    </nc>
    <odxf>
      <border outline="0">
        <left/>
        <right/>
        <top/>
        <bottom/>
      </border>
    </odxf>
    <ndxf>
      <border outline="0">
        <left style="thin">
          <color indexed="64"/>
        </left>
        <right style="thin">
          <color indexed="64"/>
        </right>
        <top style="thin">
          <color indexed="64"/>
        </top>
        <bottom style="thin">
          <color indexed="64"/>
        </bottom>
      </border>
    </ndxf>
  </rcc>
  <rcc rId="39119" sId="13" odxf="1" dxf="1">
    <nc r="A567">
      <v>7710</v>
    </nc>
    <odxf>
      <border outline="0">
        <left/>
        <right/>
        <top/>
        <bottom/>
      </border>
    </odxf>
    <ndxf>
      <border outline="0">
        <left style="thin">
          <color indexed="64"/>
        </left>
        <right style="thin">
          <color indexed="64"/>
        </right>
        <top style="thin">
          <color indexed="64"/>
        </top>
        <bottom style="thin">
          <color indexed="64"/>
        </bottom>
      </border>
    </ndxf>
  </rcc>
  <rcc rId="39120" sId="13" odxf="1" dxf="1">
    <nc r="A568">
      <v>7711</v>
    </nc>
    <odxf>
      <border outline="0">
        <left/>
        <right/>
        <top/>
        <bottom/>
      </border>
    </odxf>
    <ndxf>
      <border outline="0">
        <left style="thin">
          <color indexed="64"/>
        </left>
        <right style="thin">
          <color indexed="64"/>
        </right>
        <top style="thin">
          <color indexed="64"/>
        </top>
        <bottom style="thin">
          <color indexed="64"/>
        </bottom>
      </border>
    </ndxf>
  </rcc>
  <rcc rId="39121" sId="13" odxf="1" dxf="1">
    <nc r="A569">
      <v>7712</v>
    </nc>
    <odxf>
      <border outline="0">
        <left/>
        <right/>
        <top/>
        <bottom/>
      </border>
    </odxf>
    <ndxf>
      <border outline="0">
        <left style="thin">
          <color indexed="64"/>
        </left>
        <right style="thin">
          <color indexed="64"/>
        </right>
        <top style="thin">
          <color indexed="64"/>
        </top>
        <bottom style="thin">
          <color indexed="64"/>
        </bottom>
      </border>
    </ndxf>
  </rcc>
  <rcc rId="39122" sId="13" odxf="1" dxf="1">
    <nc r="A570">
      <v>7712</v>
    </nc>
    <odxf>
      <fill>
        <patternFill patternType="none">
          <bgColor indexed="65"/>
        </patternFill>
      </fill>
      <border outline="0">
        <left/>
        <right/>
        <top/>
        <bottom/>
      </border>
    </odxf>
    <ndxf>
      <fill>
        <patternFill patternType="solid">
          <bgColor theme="5" tint="0.39997558519241921"/>
        </patternFill>
      </fill>
      <border outline="0">
        <left style="thin">
          <color indexed="64"/>
        </left>
        <right style="thin">
          <color indexed="64"/>
        </right>
        <top style="thin">
          <color indexed="64"/>
        </top>
        <bottom style="thin">
          <color indexed="64"/>
        </bottom>
      </border>
    </ndxf>
  </rcc>
  <rcc rId="39123" sId="13" odxf="1" dxf="1">
    <nc r="A571">
      <v>7717</v>
    </nc>
    <odxf>
      <border outline="0">
        <left/>
        <right/>
        <top/>
        <bottom/>
      </border>
    </odxf>
    <ndxf>
      <border outline="0">
        <left style="thin">
          <color indexed="64"/>
        </left>
        <right style="thin">
          <color indexed="64"/>
        </right>
        <top style="thin">
          <color indexed="64"/>
        </top>
        <bottom style="thin">
          <color indexed="64"/>
        </bottom>
      </border>
    </ndxf>
  </rcc>
  <rcc rId="39124" sId="13" odxf="1" dxf="1">
    <nc r="A572">
      <v>7784</v>
    </nc>
    <odxf>
      <border outline="0">
        <left/>
        <right/>
        <top/>
        <bottom/>
      </border>
    </odxf>
    <ndxf>
      <border outline="0">
        <left style="thin">
          <color indexed="64"/>
        </left>
        <right style="thin">
          <color indexed="64"/>
        </right>
        <top style="thin">
          <color indexed="64"/>
        </top>
        <bottom style="thin">
          <color indexed="64"/>
        </bottom>
      </border>
    </ndxf>
  </rcc>
  <rcc rId="39125" sId="13" odxf="1" dxf="1">
    <nc r="A573">
      <v>7800</v>
    </nc>
    <odxf>
      <border outline="0">
        <left/>
        <right/>
        <top/>
        <bottom/>
      </border>
    </odxf>
    <ndxf>
      <border outline="0">
        <left style="thin">
          <color indexed="64"/>
        </left>
        <right style="thin">
          <color indexed="64"/>
        </right>
        <top style="thin">
          <color indexed="64"/>
        </top>
        <bottom style="thin">
          <color indexed="64"/>
        </bottom>
      </border>
    </ndxf>
  </rcc>
  <rcc rId="39126" sId="13" odxf="1" dxf="1">
    <nc r="A574">
      <v>7801</v>
    </nc>
    <odxf>
      <border outline="0">
        <left/>
        <right/>
        <top/>
        <bottom/>
      </border>
    </odxf>
    <ndxf>
      <border outline="0">
        <left style="thin">
          <color indexed="64"/>
        </left>
        <right style="thin">
          <color indexed="64"/>
        </right>
        <top style="thin">
          <color indexed="64"/>
        </top>
        <bottom style="thin">
          <color indexed="64"/>
        </bottom>
      </border>
    </ndxf>
  </rcc>
  <rcc rId="39127" sId="13" odxf="1" dxf="1">
    <nc r="A575">
      <v>7803</v>
    </nc>
    <odxf>
      <border outline="0">
        <left/>
        <right/>
        <top/>
        <bottom/>
      </border>
    </odxf>
    <ndxf>
      <border outline="0">
        <left style="thin">
          <color indexed="64"/>
        </left>
        <right style="thin">
          <color indexed="64"/>
        </right>
        <top style="thin">
          <color indexed="64"/>
        </top>
        <bottom style="thin">
          <color indexed="64"/>
        </bottom>
      </border>
    </ndxf>
  </rcc>
  <rcc rId="39128" sId="13" odxf="1" dxf="1">
    <nc r="A576">
      <v>7806</v>
    </nc>
    <odxf>
      <border outline="0">
        <left/>
        <right/>
        <top/>
        <bottom/>
      </border>
    </odxf>
    <ndxf>
      <border outline="0">
        <left style="thin">
          <color indexed="64"/>
        </left>
        <right style="thin">
          <color indexed="64"/>
        </right>
        <top style="thin">
          <color indexed="64"/>
        </top>
        <bottom style="thin">
          <color indexed="64"/>
        </bottom>
      </border>
    </ndxf>
  </rcc>
  <rcc rId="39129" sId="13" odxf="1" dxf="1">
    <nc r="A577">
      <v>7826</v>
    </nc>
    <odxf>
      <border outline="0">
        <left/>
        <right/>
        <top/>
        <bottom/>
      </border>
    </odxf>
    <ndxf>
      <border outline="0">
        <left style="thin">
          <color indexed="64"/>
        </left>
        <right style="thin">
          <color indexed="64"/>
        </right>
        <top style="thin">
          <color indexed="64"/>
        </top>
        <bottom style="thin">
          <color indexed="64"/>
        </bottom>
      </border>
    </ndxf>
  </rcc>
  <rcc rId="39130" sId="13" odxf="1" dxf="1">
    <nc r="A578">
      <v>7852</v>
    </nc>
    <odxf>
      <border outline="0">
        <left/>
        <right/>
        <top/>
        <bottom/>
      </border>
    </odxf>
    <ndxf>
      <border outline="0">
        <left style="thin">
          <color indexed="64"/>
        </left>
        <right style="thin">
          <color indexed="64"/>
        </right>
        <top style="thin">
          <color indexed="64"/>
        </top>
        <bottom style="thin">
          <color indexed="64"/>
        </bottom>
      </border>
    </ndxf>
  </rcc>
  <rcc rId="39131" sId="13" odxf="1" dxf="1">
    <nc r="A579">
      <v>7864</v>
    </nc>
    <odxf>
      <border outline="0">
        <left/>
        <right/>
        <top/>
        <bottom/>
      </border>
    </odxf>
    <ndxf>
      <border outline="0">
        <left style="thin">
          <color indexed="64"/>
        </left>
        <right style="thin">
          <color indexed="64"/>
        </right>
        <top style="thin">
          <color indexed="64"/>
        </top>
        <bottom style="thin">
          <color indexed="64"/>
        </bottom>
      </border>
    </ndxf>
  </rcc>
  <rcc rId="39132" sId="13" odxf="1" dxf="1">
    <nc r="A580">
      <v>7865</v>
    </nc>
    <odxf>
      <border outline="0">
        <left/>
        <right/>
        <top/>
        <bottom/>
      </border>
    </odxf>
    <ndxf>
      <border outline="0">
        <left style="thin">
          <color indexed="64"/>
        </left>
        <right style="thin">
          <color indexed="64"/>
        </right>
        <top style="thin">
          <color indexed="64"/>
        </top>
        <bottom style="thin">
          <color indexed="64"/>
        </bottom>
      </border>
    </ndxf>
  </rcc>
  <rcc rId="39133" sId="13" odxf="1" dxf="1">
    <nc r="A581">
      <v>7866</v>
    </nc>
    <odxf>
      <border outline="0">
        <left/>
        <right/>
        <top/>
        <bottom/>
      </border>
    </odxf>
    <ndxf>
      <border outline="0">
        <left style="thin">
          <color indexed="64"/>
        </left>
        <right style="thin">
          <color indexed="64"/>
        </right>
        <top style="thin">
          <color indexed="64"/>
        </top>
        <bottom style="thin">
          <color indexed="64"/>
        </bottom>
      </border>
    </ndxf>
  </rcc>
  <rcc rId="39134" sId="13" odxf="1" dxf="1">
    <nc r="A582">
      <v>7867</v>
    </nc>
    <odxf>
      <border outline="0">
        <left/>
        <right/>
        <top/>
        <bottom/>
      </border>
    </odxf>
    <ndxf>
      <border outline="0">
        <left style="thin">
          <color indexed="64"/>
        </left>
        <right style="thin">
          <color indexed="64"/>
        </right>
        <top style="thin">
          <color indexed="64"/>
        </top>
        <bottom style="thin">
          <color indexed="64"/>
        </bottom>
      </border>
    </ndxf>
  </rcc>
  <rcc rId="39135" sId="13" odxf="1" dxf="1">
    <nc r="A583">
      <v>7868</v>
    </nc>
    <odxf>
      <border outline="0">
        <left/>
        <right/>
        <top/>
        <bottom/>
      </border>
    </odxf>
    <ndxf>
      <border outline="0">
        <left style="thin">
          <color indexed="64"/>
        </left>
        <right style="thin">
          <color indexed="64"/>
        </right>
        <top style="thin">
          <color indexed="64"/>
        </top>
        <bottom style="thin">
          <color indexed="64"/>
        </bottom>
      </border>
    </ndxf>
  </rcc>
  <rcc rId="39136" sId="13" odxf="1" dxf="1">
    <nc r="A584">
      <v>7869</v>
    </nc>
    <odxf>
      <border outline="0">
        <left/>
        <right/>
        <top/>
        <bottom/>
      </border>
    </odxf>
    <ndxf>
      <border outline="0">
        <left style="thin">
          <color indexed="64"/>
        </left>
        <right style="thin">
          <color indexed="64"/>
        </right>
        <top style="thin">
          <color indexed="64"/>
        </top>
        <bottom style="thin">
          <color indexed="64"/>
        </bottom>
      </border>
    </ndxf>
  </rcc>
  <rcc rId="39137" sId="13" odxf="1" dxf="1">
    <nc r="A585">
      <v>7878</v>
    </nc>
    <odxf>
      <border outline="0">
        <left/>
        <right/>
        <top/>
        <bottom/>
      </border>
    </odxf>
    <ndxf>
      <border outline="0">
        <left style="thin">
          <color indexed="64"/>
        </left>
        <right style="thin">
          <color indexed="64"/>
        </right>
        <top style="thin">
          <color indexed="64"/>
        </top>
        <bottom style="thin">
          <color indexed="64"/>
        </bottom>
      </border>
    </ndxf>
  </rcc>
  <rcc rId="39138" sId="13" odxf="1" dxf="1">
    <nc r="A586">
      <v>7879</v>
    </nc>
    <odxf>
      <border outline="0">
        <left/>
        <right/>
        <top/>
        <bottom/>
      </border>
    </odxf>
    <ndxf>
      <border outline="0">
        <left style="thin">
          <color indexed="64"/>
        </left>
        <right style="thin">
          <color indexed="64"/>
        </right>
        <top style="thin">
          <color indexed="64"/>
        </top>
        <bottom style="thin">
          <color indexed="64"/>
        </bottom>
      </border>
    </ndxf>
  </rcc>
  <rcc rId="39139" sId="13" odxf="1" dxf="1">
    <nc r="A587">
      <v>7911</v>
    </nc>
    <odxf>
      <border outline="0">
        <left/>
        <right/>
        <top/>
        <bottom/>
      </border>
    </odxf>
    <ndxf>
      <border outline="0">
        <left style="thin">
          <color indexed="64"/>
        </left>
        <right style="thin">
          <color indexed="64"/>
        </right>
        <top style="thin">
          <color indexed="64"/>
        </top>
        <bottom style="thin">
          <color indexed="64"/>
        </bottom>
      </border>
    </ndxf>
  </rcc>
  <rcc rId="39140" sId="13" odxf="1" dxf="1">
    <nc r="A588">
      <v>7966</v>
    </nc>
    <odxf>
      <border outline="0">
        <left/>
        <right/>
        <top/>
        <bottom/>
      </border>
    </odxf>
    <ndxf>
      <border outline="0">
        <left style="thin">
          <color indexed="64"/>
        </left>
        <right style="thin">
          <color indexed="64"/>
        </right>
        <top style="thin">
          <color indexed="64"/>
        </top>
        <bottom style="thin">
          <color indexed="64"/>
        </bottom>
      </border>
    </ndxf>
  </rcc>
  <rcc rId="39141" sId="13" odxf="1" dxf="1">
    <nc r="A589">
      <v>7978</v>
    </nc>
    <odxf>
      <border outline="0">
        <left/>
        <right/>
        <top/>
        <bottom/>
      </border>
    </odxf>
    <ndxf>
      <border outline="0">
        <left style="thin">
          <color indexed="64"/>
        </left>
        <right style="thin">
          <color indexed="64"/>
        </right>
        <top style="thin">
          <color indexed="64"/>
        </top>
        <bottom style="thin">
          <color indexed="64"/>
        </bottom>
      </border>
    </ndxf>
  </rcc>
  <rcc rId="39142" sId="13" odxf="1" dxf="1">
    <nc r="A590">
      <v>7979</v>
    </nc>
    <odxf>
      <border outline="0">
        <left/>
        <right/>
        <top/>
        <bottom/>
      </border>
    </odxf>
    <ndxf>
      <border outline="0">
        <left style="thin">
          <color indexed="64"/>
        </left>
        <right style="thin">
          <color indexed="64"/>
        </right>
        <top style="thin">
          <color indexed="64"/>
        </top>
        <bottom style="thin">
          <color indexed="64"/>
        </bottom>
      </border>
    </ndxf>
  </rcc>
  <rcc rId="39143" sId="13" odxf="1" dxf="1">
    <nc r="A591">
      <v>7983</v>
    </nc>
    <odxf>
      <border outline="0">
        <left/>
        <right/>
        <top/>
        <bottom/>
      </border>
    </odxf>
    <ndxf>
      <border outline="0">
        <left style="thin">
          <color indexed="64"/>
        </left>
        <right style="thin">
          <color indexed="64"/>
        </right>
        <top style="thin">
          <color indexed="64"/>
        </top>
        <bottom style="thin">
          <color indexed="64"/>
        </bottom>
      </border>
    </ndxf>
  </rcc>
  <rcc rId="39144" sId="13" odxf="1" dxf="1">
    <nc r="A592">
      <v>7992</v>
    </nc>
    <odxf>
      <border outline="0">
        <left/>
        <right/>
        <top/>
        <bottom/>
      </border>
    </odxf>
    <ndxf>
      <border outline="0">
        <left style="thin">
          <color indexed="64"/>
        </left>
        <right style="thin">
          <color indexed="64"/>
        </right>
        <top style="thin">
          <color indexed="64"/>
        </top>
        <bottom style="thin">
          <color indexed="64"/>
        </bottom>
      </border>
    </ndxf>
  </rcc>
  <rcc rId="39145" sId="13" odxf="1" dxf="1">
    <nc r="A593">
      <v>7996</v>
    </nc>
    <odxf>
      <border outline="0">
        <left/>
        <right/>
        <top/>
        <bottom/>
      </border>
    </odxf>
    <ndxf>
      <border outline="0">
        <left style="thin">
          <color indexed="64"/>
        </left>
        <right style="thin">
          <color indexed="64"/>
        </right>
        <top style="thin">
          <color indexed="64"/>
        </top>
        <bottom style="thin">
          <color indexed="64"/>
        </bottom>
      </border>
    </ndxf>
  </rcc>
  <rcc rId="39146" sId="13" odxf="1" dxf="1">
    <nc r="A594">
      <v>8002</v>
    </nc>
    <odxf>
      <border outline="0">
        <left/>
        <right/>
        <top/>
        <bottom/>
      </border>
    </odxf>
    <ndxf>
      <border outline="0">
        <left style="thin">
          <color indexed="64"/>
        </left>
        <right style="thin">
          <color indexed="64"/>
        </right>
        <top style="thin">
          <color indexed="64"/>
        </top>
        <bottom style="thin">
          <color indexed="64"/>
        </bottom>
      </border>
    </ndxf>
  </rcc>
  <rcc rId="39147" sId="13" odxf="1" dxf="1">
    <nc r="A595">
      <v>8003</v>
    </nc>
    <odxf>
      <border outline="0">
        <left/>
        <right/>
        <top/>
        <bottom/>
      </border>
    </odxf>
    <ndxf>
      <border outline="0">
        <left style="thin">
          <color indexed="64"/>
        </left>
        <right style="thin">
          <color indexed="64"/>
        </right>
        <top style="thin">
          <color indexed="64"/>
        </top>
        <bottom style="thin">
          <color indexed="64"/>
        </bottom>
      </border>
    </ndxf>
  </rcc>
  <rcc rId="39148" sId="13" odxf="1" dxf="1">
    <nc r="A596">
      <v>8004</v>
    </nc>
    <odxf>
      <border outline="0">
        <left/>
        <right/>
        <top/>
        <bottom/>
      </border>
    </odxf>
    <ndxf>
      <border outline="0">
        <left style="thin">
          <color indexed="64"/>
        </left>
        <right style="thin">
          <color indexed="64"/>
        </right>
        <top style="thin">
          <color indexed="64"/>
        </top>
        <bottom style="thin">
          <color indexed="64"/>
        </bottom>
      </border>
    </ndxf>
  </rcc>
  <rcc rId="39149" sId="13" odxf="1" dxf="1">
    <nc r="A597">
      <v>8020</v>
    </nc>
    <odxf>
      <border outline="0">
        <left/>
        <right/>
        <top/>
        <bottom/>
      </border>
    </odxf>
    <ndxf>
      <border outline="0">
        <left style="thin">
          <color indexed="64"/>
        </left>
        <right style="thin">
          <color indexed="64"/>
        </right>
        <top style="thin">
          <color indexed="64"/>
        </top>
        <bottom style="thin">
          <color indexed="64"/>
        </bottom>
      </border>
    </ndxf>
  </rcc>
  <rcc rId="39150" sId="13" odxf="1" dxf="1">
    <nc r="A598">
      <v>8029</v>
    </nc>
    <odxf>
      <border outline="0">
        <left/>
        <right/>
        <top/>
        <bottom/>
      </border>
    </odxf>
    <ndxf>
      <border outline="0">
        <left style="thin">
          <color indexed="64"/>
        </left>
        <right style="thin">
          <color indexed="64"/>
        </right>
        <top style="thin">
          <color indexed="64"/>
        </top>
        <bottom style="thin">
          <color indexed="64"/>
        </bottom>
      </border>
    </ndxf>
  </rcc>
  <rcc rId="39151" sId="13" odxf="1" dxf="1">
    <nc r="A599">
      <v>8030</v>
    </nc>
    <odxf>
      <border outline="0">
        <left/>
        <right/>
        <top/>
        <bottom/>
      </border>
    </odxf>
    <ndxf>
      <border outline="0">
        <left style="thin">
          <color indexed="64"/>
        </left>
        <right style="thin">
          <color indexed="64"/>
        </right>
        <top style="thin">
          <color indexed="64"/>
        </top>
        <bottom style="thin">
          <color indexed="64"/>
        </bottom>
      </border>
    </ndxf>
  </rcc>
  <rcc rId="39152" sId="13" odxf="1" dxf="1">
    <nc r="A600">
      <v>8031</v>
    </nc>
    <odxf>
      <border outline="0">
        <left/>
        <right/>
        <top/>
        <bottom/>
      </border>
    </odxf>
    <ndxf>
      <border outline="0">
        <left style="thin">
          <color indexed="64"/>
        </left>
        <right style="thin">
          <color indexed="64"/>
        </right>
        <top style="thin">
          <color indexed="64"/>
        </top>
        <bottom style="thin">
          <color indexed="64"/>
        </bottom>
      </border>
    </ndxf>
  </rcc>
  <rcc rId="39153" sId="13" odxf="1" dxf="1">
    <nc r="A601">
      <v>8032</v>
    </nc>
    <odxf>
      <border outline="0">
        <left/>
        <right/>
        <top/>
        <bottom/>
      </border>
    </odxf>
    <ndxf>
      <border outline="0">
        <left style="thin">
          <color indexed="64"/>
        </left>
        <right style="thin">
          <color indexed="64"/>
        </right>
        <top style="thin">
          <color indexed="64"/>
        </top>
        <bottom style="thin">
          <color indexed="64"/>
        </bottom>
      </border>
    </ndxf>
  </rcc>
  <rcc rId="39154" sId="13" odxf="1" dxf="1">
    <nc r="A602">
      <v>8046</v>
    </nc>
    <odxf>
      <border outline="0">
        <left/>
        <right/>
        <top/>
        <bottom/>
      </border>
    </odxf>
    <ndxf>
      <border outline="0">
        <left style="thin">
          <color indexed="64"/>
        </left>
        <right style="thin">
          <color indexed="64"/>
        </right>
        <top style="thin">
          <color indexed="64"/>
        </top>
        <bottom style="thin">
          <color indexed="64"/>
        </bottom>
      </border>
    </ndxf>
  </rcc>
  <rcc rId="39155" sId="13" odxf="1" dxf="1">
    <nc r="A603">
      <v>8053</v>
    </nc>
    <odxf>
      <border outline="0">
        <left/>
        <right/>
        <top/>
        <bottom/>
      </border>
    </odxf>
    <ndxf>
      <border outline="0">
        <left style="thin">
          <color indexed="64"/>
        </left>
        <right style="thin">
          <color indexed="64"/>
        </right>
        <top style="thin">
          <color indexed="64"/>
        </top>
        <bottom style="thin">
          <color indexed="64"/>
        </bottom>
      </border>
    </ndxf>
  </rcc>
  <rcc rId="39156" sId="13" odxf="1" dxf="1">
    <nc r="A604">
      <v>8077</v>
    </nc>
    <odxf>
      <border outline="0">
        <left/>
        <right/>
        <top/>
        <bottom/>
      </border>
    </odxf>
    <ndxf>
      <border outline="0">
        <left style="thin">
          <color indexed="64"/>
        </left>
        <right style="thin">
          <color indexed="64"/>
        </right>
        <top style="thin">
          <color indexed="64"/>
        </top>
        <bottom style="thin">
          <color indexed="64"/>
        </bottom>
      </border>
    </ndxf>
  </rcc>
  <rcc rId="39157" sId="13" odxf="1" dxf="1">
    <nc r="A605">
      <v>8079</v>
    </nc>
    <odxf>
      <border outline="0">
        <left/>
        <right/>
        <top/>
        <bottom/>
      </border>
    </odxf>
    <ndxf>
      <border outline="0">
        <left style="thin">
          <color indexed="64"/>
        </left>
        <right style="thin">
          <color indexed="64"/>
        </right>
        <top style="thin">
          <color indexed="64"/>
        </top>
        <bottom style="thin">
          <color indexed="64"/>
        </bottom>
      </border>
    </ndxf>
  </rcc>
  <rcc rId="39158" sId="13" odxf="1" dxf="1">
    <nc r="A606">
      <v>8081</v>
    </nc>
    <odxf>
      <border outline="0">
        <left/>
        <right/>
        <top/>
        <bottom/>
      </border>
    </odxf>
    <ndxf>
      <border outline="0">
        <left style="thin">
          <color indexed="64"/>
        </left>
        <right style="thin">
          <color indexed="64"/>
        </right>
        <top style="thin">
          <color indexed="64"/>
        </top>
        <bottom style="thin">
          <color indexed="64"/>
        </bottom>
      </border>
    </ndxf>
  </rcc>
  <rcc rId="39159" sId="13" odxf="1" dxf="1">
    <nc r="A607">
      <v>8109</v>
    </nc>
    <odxf>
      <border outline="0">
        <left/>
        <right/>
        <top/>
        <bottom/>
      </border>
    </odxf>
    <ndxf>
      <border outline="0">
        <left style="thin">
          <color indexed="64"/>
        </left>
        <right style="thin">
          <color indexed="64"/>
        </right>
        <top style="thin">
          <color indexed="64"/>
        </top>
        <bottom style="thin">
          <color indexed="64"/>
        </bottom>
      </border>
    </ndxf>
  </rcc>
  <rcc rId="39160" sId="13" odxf="1" dxf="1">
    <nc r="A608">
      <v>8116</v>
    </nc>
    <odxf>
      <border outline="0">
        <left/>
        <right/>
        <top/>
        <bottom/>
      </border>
    </odxf>
    <ndxf>
      <border outline="0">
        <left style="thin">
          <color indexed="64"/>
        </left>
        <right style="thin">
          <color indexed="64"/>
        </right>
        <top style="thin">
          <color indexed="64"/>
        </top>
        <bottom style="thin">
          <color indexed="64"/>
        </bottom>
      </border>
    </ndxf>
  </rcc>
  <rcc rId="39161" sId="13" odxf="1" dxf="1">
    <nc r="A609">
      <v>8138</v>
    </nc>
    <odxf>
      <border outline="0">
        <left/>
        <right/>
        <top/>
        <bottom/>
      </border>
    </odxf>
    <ndxf>
      <border outline="0">
        <left style="thin">
          <color indexed="64"/>
        </left>
        <right style="thin">
          <color indexed="64"/>
        </right>
        <top style="thin">
          <color indexed="64"/>
        </top>
        <bottom style="thin">
          <color indexed="64"/>
        </bottom>
      </border>
    </ndxf>
  </rcc>
  <rcc rId="39162" sId="13" odxf="1" dxf="1">
    <nc r="A610">
      <v>8142</v>
    </nc>
    <odxf>
      <border outline="0">
        <left/>
        <right/>
        <top/>
        <bottom/>
      </border>
    </odxf>
    <ndxf>
      <border outline="0">
        <left style="thin">
          <color indexed="64"/>
        </left>
        <right style="thin">
          <color indexed="64"/>
        </right>
        <top style="thin">
          <color indexed="64"/>
        </top>
        <bottom style="thin">
          <color indexed="64"/>
        </bottom>
      </border>
    </ndxf>
  </rcc>
  <rcc rId="39163" sId="13" odxf="1" dxf="1">
    <nc r="A611">
      <v>8145</v>
    </nc>
    <odxf>
      <border outline="0">
        <left/>
        <right/>
        <top/>
        <bottom/>
      </border>
    </odxf>
    <ndxf>
      <border outline="0">
        <left style="thin">
          <color indexed="64"/>
        </left>
        <right style="thin">
          <color indexed="64"/>
        </right>
        <top style="thin">
          <color indexed="64"/>
        </top>
        <bottom style="thin">
          <color indexed="64"/>
        </bottom>
      </border>
    </ndxf>
  </rcc>
  <rcc rId="39164" sId="13" odxf="1" dxf="1">
    <nc r="A612">
      <v>8151</v>
    </nc>
    <odxf>
      <border outline="0">
        <left/>
        <right/>
        <top/>
        <bottom/>
      </border>
    </odxf>
    <ndxf>
      <border outline="0">
        <left style="thin">
          <color indexed="64"/>
        </left>
        <right style="thin">
          <color indexed="64"/>
        </right>
        <top style="thin">
          <color indexed="64"/>
        </top>
        <bottom style="thin">
          <color indexed="64"/>
        </bottom>
      </border>
    </ndxf>
  </rcc>
  <rcc rId="39165" sId="13" odxf="1" dxf="1">
    <nc r="A613">
      <v>8153</v>
    </nc>
    <odxf>
      <border outline="0">
        <left/>
        <right/>
        <top/>
        <bottom/>
      </border>
    </odxf>
    <ndxf>
      <border outline="0">
        <left style="thin">
          <color indexed="64"/>
        </left>
        <right style="thin">
          <color indexed="64"/>
        </right>
        <top style="thin">
          <color indexed="64"/>
        </top>
        <bottom style="thin">
          <color indexed="64"/>
        </bottom>
      </border>
    </ndxf>
  </rcc>
  <rcc rId="39166" sId="13" odxf="1" dxf="1">
    <nc r="A614">
      <v>8159</v>
    </nc>
    <odxf>
      <border outline="0">
        <left/>
        <right/>
        <top/>
        <bottom/>
      </border>
    </odxf>
    <ndxf>
      <border outline="0">
        <left style="thin">
          <color indexed="64"/>
        </left>
        <right style="thin">
          <color indexed="64"/>
        </right>
        <top style="thin">
          <color indexed="64"/>
        </top>
        <bottom style="thin">
          <color indexed="64"/>
        </bottom>
      </border>
    </ndxf>
  </rcc>
  <rcc rId="39167" sId="13" odxf="1" dxf="1">
    <nc r="A615">
      <v>8183</v>
    </nc>
    <odxf>
      <border outline="0">
        <left/>
        <right/>
        <top/>
        <bottom/>
      </border>
    </odxf>
    <ndxf>
      <border outline="0">
        <left style="thin">
          <color indexed="64"/>
        </left>
        <right style="thin">
          <color indexed="64"/>
        </right>
        <top style="thin">
          <color indexed="64"/>
        </top>
        <bottom style="thin">
          <color indexed="64"/>
        </bottom>
      </border>
    </ndxf>
  </rcc>
  <rcc rId="39168" sId="13" odxf="1" dxf="1">
    <nc r="A616">
      <v>8184</v>
    </nc>
    <odxf>
      <border outline="0">
        <left/>
        <right/>
        <top/>
        <bottom/>
      </border>
    </odxf>
    <ndxf>
      <border outline="0">
        <left style="thin">
          <color indexed="64"/>
        </left>
        <right style="thin">
          <color indexed="64"/>
        </right>
        <top style="thin">
          <color indexed="64"/>
        </top>
        <bottom style="thin">
          <color indexed="64"/>
        </bottom>
      </border>
    </ndxf>
  </rcc>
  <rcc rId="39169" sId="13" odxf="1" dxf="1">
    <nc r="A617">
      <v>8186</v>
    </nc>
    <odxf>
      <border outline="0">
        <left/>
        <right/>
        <top/>
        <bottom/>
      </border>
    </odxf>
    <ndxf>
      <border outline="0">
        <left style="thin">
          <color indexed="64"/>
        </left>
        <right style="thin">
          <color indexed="64"/>
        </right>
        <top style="thin">
          <color indexed="64"/>
        </top>
        <bottom style="thin">
          <color indexed="64"/>
        </bottom>
      </border>
    </ndxf>
  </rcc>
  <rcc rId="39170" sId="13" odxf="1" dxf="1">
    <nc r="A618">
      <v>8187</v>
    </nc>
    <odxf>
      <border outline="0">
        <left/>
        <right/>
        <top/>
        <bottom/>
      </border>
    </odxf>
    <ndxf>
      <border outline="0">
        <left style="thin">
          <color indexed="64"/>
        </left>
        <right style="thin">
          <color indexed="64"/>
        </right>
        <top style="thin">
          <color indexed="64"/>
        </top>
        <bottom style="thin">
          <color indexed="64"/>
        </bottom>
      </border>
    </ndxf>
  </rcc>
  <rcc rId="39171" sId="13" odxf="1" dxf="1">
    <nc r="A619">
      <v>8191</v>
    </nc>
    <odxf>
      <border outline="0">
        <left/>
        <right/>
        <top/>
        <bottom/>
      </border>
    </odxf>
    <ndxf>
      <border outline="0">
        <left style="thin">
          <color indexed="64"/>
        </left>
        <right style="thin">
          <color indexed="64"/>
        </right>
        <top style="thin">
          <color indexed="64"/>
        </top>
        <bottom style="thin">
          <color indexed="64"/>
        </bottom>
      </border>
    </ndxf>
  </rcc>
  <rcc rId="39172" sId="13" odxf="1" dxf="1">
    <nc r="A620">
      <v>8194</v>
    </nc>
    <odxf>
      <border outline="0">
        <left/>
        <right/>
        <top/>
        <bottom/>
      </border>
    </odxf>
    <ndxf>
      <border outline="0">
        <left style="thin">
          <color indexed="64"/>
        </left>
        <right style="thin">
          <color indexed="64"/>
        </right>
        <top style="thin">
          <color indexed="64"/>
        </top>
        <bottom style="thin">
          <color indexed="64"/>
        </bottom>
      </border>
    </ndxf>
  </rcc>
  <rcc rId="39173" sId="13" odxf="1" dxf="1">
    <nc r="A621">
      <v>8200</v>
    </nc>
    <odxf>
      <border outline="0">
        <left/>
        <right/>
        <top/>
        <bottom/>
      </border>
    </odxf>
    <ndxf>
      <border outline="0">
        <left style="thin">
          <color indexed="64"/>
        </left>
        <right style="thin">
          <color indexed="64"/>
        </right>
        <top style="thin">
          <color indexed="64"/>
        </top>
        <bottom style="thin">
          <color indexed="64"/>
        </bottom>
      </border>
    </ndxf>
  </rcc>
  <rcc rId="39174" sId="13" odxf="1" dxf="1">
    <nc r="A622">
      <v>8201</v>
    </nc>
    <odxf>
      <border outline="0">
        <left/>
        <right/>
        <top/>
        <bottom/>
      </border>
    </odxf>
    <ndxf>
      <border outline="0">
        <left style="thin">
          <color indexed="64"/>
        </left>
        <right style="thin">
          <color indexed="64"/>
        </right>
        <top style="thin">
          <color indexed="64"/>
        </top>
        <bottom style="thin">
          <color indexed="64"/>
        </bottom>
      </border>
    </ndxf>
  </rcc>
  <rcc rId="39175" sId="13" odxf="1" dxf="1">
    <nc r="A623">
      <v>8202</v>
    </nc>
    <odxf>
      <border outline="0">
        <left/>
        <right/>
        <top/>
        <bottom/>
      </border>
    </odxf>
    <ndxf>
      <border outline="0">
        <left style="thin">
          <color indexed="64"/>
        </left>
        <right style="thin">
          <color indexed="64"/>
        </right>
        <top style="thin">
          <color indexed="64"/>
        </top>
        <bottom style="thin">
          <color indexed="64"/>
        </bottom>
      </border>
    </ndxf>
  </rcc>
  <rcc rId="39176" sId="13" odxf="1" dxf="1">
    <nc r="A624">
      <v>8263</v>
    </nc>
    <odxf>
      <border outline="0">
        <left/>
        <right/>
        <top/>
        <bottom/>
      </border>
    </odxf>
    <ndxf>
      <border outline="0">
        <left style="thin">
          <color indexed="64"/>
        </left>
        <right style="thin">
          <color indexed="64"/>
        </right>
        <top style="thin">
          <color indexed="64"/>
        </top>
        <bottom style="thin">
          <color indexed="64"/>
        </bottom>
      </border>
    </ndxf>
  </rcc>
  <rcc rId="39177" sId="13" odxf="1" dxf="1">
    <nc r="A625">
      <v>8266</v>
    </nc>
    <odxf>
      <border outline="0">
        <left/>
        <right/>
        <top/>
        <bottom/>
      </border>
    </odxf>
    <ndxf>
      <border outline="0">
        <left style="thin">
          <color indexed="64"/>
        </left>
        <right style="thin">
          <color indexed="64"/>
        </right>
        <top style="thin">
          <color indexed="64"/>
        </top>
        <bottom style="thin">
          <color indexed="64"/>
        </bottom>
      </border>
    </ndxf>
  </rcc>
  <rcc rId="39178" sId="13" odxf="1" dxf="1">
    <nc r="A626">
      <v>8271</v>
    </nc>
    <odxf>
      <border outline="0">
        <left/>
        <right/>
        <top/>
        <bottom/>
      </border>
    </odxf>
    <ndxf>
      <border outline="0">
        <left style="thin">
          <color indexed="64"/>
        </left>
        <right style="thin">
          <color indexed="64"/>
        </right>
        <top style="thin">
          <color indexed="64"/>
        </top>
        <bottom style="thin">
          <color indexed="64"/>
        </bottom>
      </border>
    </ndxf>
  </rcc>
  <rcc rId="39179" sId="13" odxf="1" dxf="1">
    <nc r="A627">
      <v>8290</v>
    </nc>
    <odxf>
      <border outline="0">
        <left/>
        <right/>
        <top/>
        <bottom/>
      </border>
    </odxf>
    <ndxf>
      <border outline="0">
        <left style="thin">
          <color indexed="64"/>
        </left>
        <right style="thin">
          <color indexed="64"/>
        </right>
        <top style="thin">
          <color indexed="64"/>
        </top>
        <bottom style="thin">
          <color indexed="64"/>
        </bottom>
      </border>
    </ndxf>
  </rcc>
  <rcc rId="39180" sId="13" odxf="1" dxf="1">
    <nc r="A628">
      <v>8302</v>
    </nc>
    <odxf>
      <border outline="0">
        <left/>
        <right/>
        <top/>
        <bottom/>
      </border>
    </odxf>
    <ndxf>
      <border outline="0">
        <left style="thin">
          <color indexed="64"/>
        </left>
        <right style="thin">
          <color indexed="64"/>
        </right>
        <top style="thin">
          <color indexed="64"/>
        </top>
        <bottom style="thin">
          <color indexed="64"/>
        </bottom>
      </border>
    </ndxf>
  </rcc>
  <rcc rId="39181" sId="13" odxf="1" dxf="1">
    <nc r="A629">
      <v>8364</v>
    </nc>
    <odxf>
      <border outline="0">
        <left/>
        <right/>
        <top/>
        <bottom/>
      </border>
    </odxf>
    <ndxf>
      <border outline="0">
        <left style="thin">
          <color indexed="64"/>
        </left>
        <right style="thin">
          <color indexed="64"/>
        </right>
        <top style="thin">
          <color indexed="64"/>
        </top>
        <bottom style="thin">
          <color indexed="64"/>
        </bottom>
      </border>
    </ndxf>
  </rcc>
  <rcc rId="39182" sId="13" odxf="1" dxf="1">
    <nc r="A630">
      <v>8365</v>
    </nc>
    <odxf>
      <border outline="0">
        <left/>
        <right/>
        <top/>
        <bottom/>
      </border>
    </odxf>
    <ndxf>
      <border outline="0">
        <left style="thin">
          <color indexed="64"/>
        </left>
        <right style="thin">
          <color indexed="64"/>
        </right>
        <top style="thin">
          <color indexed="64"/>
        </top>
        <bottom style="thin">
          <color indexed="64"/>
        </bottom>
      </border>
    </ndxf>
  </rcc>
  <rcc rId="39183" sId="13" odxf="1" dxf="1">
    <nc r="A631">
      <v>8366</v>
    </nc>
    <odxf>
      <border outline="0">
        <left/>
        <right/>
        <top/>
        <bottom/>
      </border>
    </odxf>
    <ndxf>
      <border outline="0">
        <left style="thin">
          <color indexed="64"/>
        </left>
        <right style="thin">
          <color indexed="64"/>
        </right>
        <top style="thin">
          <color indexed="64"/>
        </top>
        <bottom style="thin">
          <color indexed="64"/>
        </bottom>
      </border>
    </ndxf>
  </rcc>
  <rcc rId="39184" sId="13" odxf="1" dxf="1">
    <nc r="A632">
      <v>8370</v>
    </nc>
    <odxf>
      <border outline="0">
        <left/>
        <right/>
        <top/>
        <bottom/>
      </border>
    </odxf>
    <ndxf>
      <border outline="0">
        <left style="thin">
          <color indexed="64"/>
        </left>
        <right style="thin">
          <color indexed="64"/>
        </right>
        <top style="thin">
          <color indexed="64"/>
        </top>
        <bottom style="thin">
          <color indexed="64"/>
        </bottom>
      </border>
    </ndxf>
  </rcc>
  <rcc rId="39185" sId="13" odxf="1" dxf="1">
    <nc r="A633">
      <v>8372</v>
    </nc>
    <odxf>
      <border outline="0">
        <left/>
        <right/>
        <top/>
        <bottom/>
      </border>
    </odxf>
    <ndxf>
      <border outline="0">
        <left style="thin">
          <color indexed="64"/>
        </left>
        <right style="thin">
          <color indexed="64"/>
        </right>
        <top style="thin">
          <color indexed="64"/>
        </top>
        <bottom style="thin">
          <color indexed="64"/>
        </bottom>
      </border>
    </ndxf>
  </rcc>
  <rcc rId="39186" sId="13" odxf="1" dxf="1">
    <nc r="A634">
      <v>8418</v>
    </nc>
    <odxf>
      <border outline="0">
        <left/>
        <right/>
        <top/>
        <bottom/>
      </border>
    </odxf>
    <ndxf>
      <border outline="0">
        <left style="thin">
          <color indexed="64"/>
        </left>
        <right style="thin">
          <color indexed="64"/>
        </right>
        <top style="thin">
          <color indexed="64"/>
        </top>
        <bottom style="thin">
          <color indexed="64"/>
        </bottom>
      </border>
    </ndxf>
  </rcc>
  <rcc rId="39187" sId="13" odxf="1" dxf="1">
    <nc r="A635">
      <v>8420</v>
    </nc>
    <odxf>
      <border outline="0">
        <left/>
        <right/>
        <top/>
        <bottom/>
      </border>
    </odxf>
    <ndxf>
      <border outline="0">
        <left style="thin">
          <color indexed="64"/>
        </left>
        <right style="thin">
          <color indexed="64"/>
        </right>
        <top style="thin">
          <color indexed="64"/>
        </top>
        <bottom style="thin">
          <color indexed="64"/>
        </bottom>
      </border>
    </ndxf>
  </rcc>
  <rcc rId="39188" sId="13" odxf="1" dxf="1">
    <nc r="A636">
      <v>8430</v>
    </nc>
    <odxf>
      <border outline="0">
        <left/>
        <right/>
        <top/>
        <bottom/>
      </border>
    </odxf>
    <ndxf>
      <border outline="0">
        <left style="thin">
          <color indexed="64"/>
        </left>
        <right style="thin">
          <color indexed="64"/>
        </right>
        <top style="thin">
          <color indexed="64"/>
        </top>
        <bottom style="thin">
          <color indexed="64"/>
        </bottom>
      </border>
    </ndxf>
  </rcc>
  <rcc rId="39189" sId="13" odxf="1" dxf="1">
    <nc r="A637">
      <v>8431</v>
    </nc>
    <odxf>
      <border outline="0">
        <left/>
        <right/>
        <top/>
        <bottom/>
      </border>
    </odxf>
    <ndxf>
      <border outline="0">
        <left style="thin">
          <color indexed="64"/>
        </left>
        <right style="thin">
          <color indexed="64"/>
        </right>
        <top style="thin">
          <color indexed="64"/>
        </top>
        <bottom style="thin">
          <color indexed="64"/>
        </bottom>
      </border>
    </ndxf>
  </rcc>
  <rcc rId="39190" sId="13" odxf="1" dxf="1">
    <nc r="A638">
      <v>8433</v>
    </nc>
    <odxf>
      <border outline="0">
        <left/>
        <right/>
        <top/>
        <bottom/>
      </border>
    </odxf>
    <ndxf>
      <border outline="0">
        <left style="thin">
          <color indexed="64"/>
        </left>
        <right style="thin">
          <color indexed="64"/>
        </right>
        <top style="thin">
          <color indexed="64"/>
        </top>
        <bottom style="thin">
          <color indexed="64"/>
        </bottom>
      </border>
    </ndxf>
  </rcc>
  <rcc rId="39191" sId="13" odxf="1" dxf="1">
    <nc r="A639">
      <v>8437</v>
    </nc>
    <odxf>
      <border outline="0">
        <left/>
        <right/>
        <top/>
        <bottom/>
      </border>
    </odxf>
    <ndxf>
      <border outline="0">
        <left style="thin">
          <color indexed="64"/>
        </left>
        <right style="thin">
          <color indexed="64"/>
        </right>
        <top style="thin">
          <color indexed="64"/>
        </top>
        <bottom style="thin">
          <color indexed="64"/>
        </bottom>
      </border>
    </ndxf>
  </rcc>
  <rcc rId="39192" sId="13" odxf="1" dxf="1">
    <nc r="A640">
      <v>8438</v>
    </nc>
    <odxf>
      <border outline="0">
        <left/>
        <right/>
        <top/>
        <bottom/>
      </border>
    </odxf>
    <ndxf>
      <border outline="0">
        <left style="thin">
          <color indexed="64"/>
        </left>
        <right style="thin">
          <color indexed="64"/>
        </right>
        <top style="thin">
          <color indexed="64"/>
        </top>
        <bottom style="thin">
          <color indexed="64"/>
        </bottom>
      </border>
    </ndxf>
  </rcc>
  <rcc rId="39193" sId="13" odxf="1" dxf="1">
    <nc r="A641">
      <v>8460</v>
    </nc>
    <odxf>
      <border outline="0">
        <left/>
        <right/>
        <top/>
        <bottom/>
      </border>
    </odxf>
    <ndxf>
      <border outline="0">
        <left style="thin">
          <color indexed="64"/>
        </left>
        <right style="thin">
          <color indexed="64"/>
        </right>
        <top style="thin">
          <color indexed="64"/>
        </top>
        <bottom style="thin">
          <color indexed="64"/>
        </bottom>
      </border>
    </ndxf>
  </rcc>
  <rcc rId="39194" sId="13" odxf="1" dxf="1">
    <nc r="A642">
      <v>8462</v>
    </nc>
    <odxf>
      <border outline="0">
        <left/>
        <right/>
        <top/>
        <bottom/>
      </border>
    </odxf>
    <ndxf>
      <border outline="0">
        <left style="thin">
          <color indexed="64"/>
        </left>
        <right style="thin">
          <color indexed="64"/>
        </right>
        <top style="thin">
          <color indexed="64"/>
        </top>
        <bottom style="thin">
          <color indexed="64"/>
        </bottom>
      </border>
    </ndxf>
  </rcc>
  <rcc rId="39195" sId="13" odxf="1" dxf="1">
    <nc r="A643">
      <v>8478</v>
    </nc>
    <odxf>
      <border outline="0">
        <left/>
        <right/>
        <top/>
        <bottom/>
      </border>
    </odxf>
    <ndxf>
      <border outline="0">
        <left style="thin">
          <color indexed="64"/>
        </left>
        <right style="thin">
          <color indexed="64"/>
        </right>
        <top style="thin">
          <color indexed="64"/>
        </top>
        <bottom style="thin">
          <color indexed="64"/>
        </bottom>
      </border>
    </ndxf>
  </rcc>
  <rcc rId="39196" sId="13" odxf="1" dxf="1">
    <nc r="A644">
      <v>8513</v>
    </nc>
    <odxf>
      <border outline="0">
        <left/>
        <right/>
        <top/>
        <bottom/>
      </border>
    </odxf>
    <ndxf>
      <border outline="0">
        <left style="thin">
          <color indexed="64"/>
        </left>
        <right style="thin">
          <color indexed="64"/>
        </right>
        <top style="thin">
          <color indexed="64"/>
        </top>
        <bottom style="thin">
          <color indexed="64"/>
        </bottom>
      </border>
    </ndxf>
  </rcc>
  <rcc rId="39197" sId="13" odxf="1" dxf="1">
    <nc r="A645">
      <v>8524</v>
    </nc>
    <odxf>
      <border outline="0">
        <left/>
        <right/>
        <top/>
        <bottom/>
      </border>
    </odxf>
    <ndxf>
      <border outline="0">
        <left style="thin">
          <color indexed="64"/>
        </left>
        <right style="thin">
          <color indexed="64"/>
        </right>
        <top style="thin">
          <color indexed="64"/>
        </top>
        <bottom style="thin">
          <color indexed="64"/>
        </bottom>
      </border>
    </ndxf>
  </rcc>
  <rcc rId="39198" sId="13" odxf="1" dxf="1">
    <nc r="A646">
      <v>8525</v>
    </nc>
    <odxf>
      <border outline="0">
        <left/>
        <right/>
        <top/>
        <bottom/>
      </border>
    </odxf>
    <ndxf>
      <border outline="0">
        <left style="thin">
          <color indexed="64"/>
        </left>
        <right style="thin">
          <color indexed="64"/>
        </right>
        <top style="thin">
          <color indexed="64"/>
        </top>
        <bottom style="thin">
          <color indexed="64"/>
        </bottom>
      </border>
    </ndxf>
  </rcc>
  <rcc rId="39199" sId="13" odxf="1" dxf="1">
    <nc r="A647">
      <v>8526</v>
    </nc>
    <odxf>
      <border outline="0">
        <left/>
        <right/>
        <top/>
        <bottom/>
      </border>
    </odxf>
    <ndxf>
      <border outline="0">
        <left style="thin">
          <color indexed="64"/>
        </left>
        <right style="thin">
          <color indexed="64"/>
        </right>
        <top style="thin">
          <color indexed="64"/>
        </top>
        <bottom style="thin">
          <color indexed="64"/>
        </bottom>
      </border>
    </ndxf>
  </rcc>
  <rcc rId="39200" sId="13" odxf="1" dxf="1">
    <nc r="A648">
      <v>8527</v>
    </nc>
    <odxf>
      <border outline="0">
        <left/>
        <right/>
        <top/>
        <bottom/>
      </border>
    </odxf>
    <ndxf>
      <border outline="0">
        <left style="thin">
          <color indexed="64"/>
        </left>
        <right style="thin">
          <color indexed="64"/>
        </right>
        <top style="thin">
          <color indexed="64"/>
        </top>
        <bottom style="thin">
          <color indexed="64"/>
        </bottom>
      </border>
    </ndxf>
  </rcc>
  <rcc rId="39201" sId="13" odxf="1" dxf="1">
    <nc r="A649">
      <v>8581</v>
    </nc>
    <odxf>
      <border outline="0">
        <left/>
        <right/>
        <top/>
        <bottom/>
      </border>
    </odxf>
    <ndxf>
      <border outline="0">
        <left style="thin">
          <color indexed="64"/>
        </left>
        <right style="thin">
          <color indexed="64"/>
        </right>
        <top style="thin">
          <color indexed="64"/>
        </top>
        <bottom style="thin">
          <color indexed="64"/>
        </bottom>
      </border>
    </ndxf>
  </rcc>
  <rcc rId="39202" sId="13" odxf="1" dxf="1">
    <nc r="A650">
      <v>8582</v>
    </nc>
    <odxf>
      <border outline="0">
        <left/>
        <right/>
        <top/>
        <bottom/>
      </border>
    </odxf>
    <ndxf>
      <border outline="0">
        <left style="thin">
          <color indexed="64"/>
        </left>
        <right style="thin">
          <color indexed="64"/>
        </right>
        <top style="thin">
          <color indexed="64"/>
        </top>
        <bottom style="thin">
          <color indexed="64"/>
        </bottom>
      </border>
    </ndxf>
  </rcc>
  <rcc rId="39203" sId="13" odxf="1" dxf="1">
    <nc r="A651">
      <v>8588</v>
    </nc>
    <odxf>
      <border outline="0">
        <left/>
        <right/>
        <top/>
        <bottom/>
      </border>
    </odxf>
    <ndxf>
      <border outline="0">
        <left style="thin">
          <color indexed="64"/>
        </left>
        <right style="thin">
          <color indexed="64"/>
        </right>
        <top style="thin">
          <color indexed="64"/>
        </top>
        <bottom style="thin">
          <color indexed="64"/>
        </bottom>
      </border>
    </ndxf>
  </rcc>
  <rcc rId="39204" sId="13" odxf="1" dxf="1">
    <nc r="A652">
      <v>8615</v>
    </nc>
    <odxf>
      <border outline="0">
        <left/>
        <right/>
        <top/>
        <bottom/>
      </border>
    </odxf>
    <ndxf>
      <border outline="0">
        <left style="thin">
          <color indexed="64"/>
        </left>
        <right style="thin">
          <color indexed="64"/>
        </right>
        <top style="thin">
          <color indexed="64"/>
        </top>
        <bottom style="thin">
          <color indexed="64"/>
        </bottom>
      </border>
    </ndxf>
  </rcc>
  <rcc rId="39205" sId="13" odxf="1" dxf="1">
    <nc r="A653">
      <v>8636</v>
    </nc>
    <odxf>
      <border outline="0">
        <left/>
        <right/>
        <top/>
        <bottom/>
      </border>
    </odxf>
    <ndxf>
      <border outline="0">
        <left style="thin">
          <color indexed="64"/>
        </left>
        <right style="thin">
          <color indexed="64"/>
        </right>
        <top style="thin">
          <color indexed="64"/>
        </top>
        <bottom style="thin">
          <color indexed="64"/>
        </bottom>
      </border>
    </ndxf>
  </rcc>
  <rcc rId="39206" sId="13" odxf="1" dxf="1">
    <nc r="A654">
      <v>8637</v>
    </nc>
    <odxf>
      <border outline="0">
        <left/>
        <right/>
        <top/>
        <bottom/>
      </border>
    </odxf>
    <ndxf>
      <border outline="0">
        <left style="thin">
          <color indexed="64"/>
        </left>
        <right style="thin">
          <color indexed="64"/>
        </right>
        <top style="thin">
          <color indexed="64"/>
        </top>
        <bottom style="thin">
          <color indexed="64"/>
        </bottom>
      </border>
    </ndxf>
  </rcc>
  <rcc rId="39207" sId="13" odxf="1" dxf="1">
    <nc r="A655">
      <v>8646</v>
    </nc>
    <odxf>
      <border outline="0">
        <left/>
        <right/>
        <top/>
        <bottom/>
      </border>
    </odxf>
    <ndxf>
      <border outline="0">
        <left style="thin">
          <color indexed="64"/>
        </left>
        <right style="thin">
          <color indexed="64"/>
        </right>
        <top style="thin">
          <color indexed="64"/>
        </top>
        <bottom style="thin">
          <color indexed="64"/>
        </bottom>
      </border>
    </ndxf>
  </rcc>
  <rcc rId="39208" sId="13" odxf="1" dxf="1">
    <nc r="A656">
      <v>8649</v>
    </nc>
    <odxf>
      <border outline="0">
        <left/>
        <right/>
        <top/>
        <bottom/>
      </border>
    </odxf>
    <ndxf>
      <border outline="0">
        <left style="thin">
          <color indexed="64"/>
        </left>
        <right style="thin">
          <color indexed="64"/>
        </right>
        <top style="thin">
          <color indexed="64"/>
        </top>
        <bottom style="thin">
          <color indexed="64"/>
        </bottom>
      </border>
    </ndxf>
  </rcc>
  <rcc rId="39209" sId="13" odxf="1" dxf="1">
    <nc r="A657">
      <v>8682</v>
    </nc>
    <odxf>
      <border outline="0">
        <left/>
        <right/>
        <top/>
        <bottom/>
      </border>
    </odxf>
    <ndxf>
      <border outline="0">
        <left style="thin">
          <color indexed="64"/>
        </left>
        <right style="thin">
          <color indexed="64"/>
        </right>
        <top style="thin">
          <color indexed="64"/>
        </top>
        <bottom style="thin">
          <color indexed="64"/>
        </bottom>
      </border>
    </ndxf>
  </rcc>
  <rcc rId="39210" sId="13" odxf="1" dxf="1">
    <nc r="A658">
      <v>8686</v>
    </nc>
    <odxf>
      <border outline="0">
        <left/>
        <right/>
        <top/>
        <bottom/>
      </border>
    </odxf>
    <ndxf>
      <border outline="0">
        <left style="thin">
          <color indexed="64"/>
        </left>
        <right style="thin">
          <color indexed="64"/>
        </right>
        <top style="thin">
          <color indexed="64"/>
        </top>
        <bottom style="thin">
          <color indexed="64"/>
        </bottom>
      </border>
    </ndxf>
  </rcc>
  <rcc rId="39211" sId="13" odxf="1" dxf="1">
    <nc r="A659">
      <v>8688</v>
    </nc>
    <odxf>
      <border outline="0">
        <left/>
        <right/>
        <top/>
        <bottom/>
      </border>
    </odxf>
    <ndxf>
      <border outline="0">
        <left style="thin">
          <color indexed="64"/>
        </left>
        <right style="thin">
          <color indexed="64"/>
        </right>
        <top style="thin">
          <color indexed="64"/>
        </top>
        <bottom style="thin">
          <color indexed="64"/>
        </bottom>
      </border>
    </ndxf>
  </rcc>
  <rcc rId="39212" sId="13" odxf="1" dxf="1">
    <nc r="A660">
      <v>8738</v>
    </nc>
    <odxf>
      <border outline="0">
        <left/>
        <right/>
        <top/>
        <bottom/>
      </border>
    </odxf>
    <ndxf>
      <border outline="0">
        <left style="thin">
          <color indexed="64"/>
        </left>
        <right style="thin">
          <color indexed="64"/>
        </right>
        <top style="thin">
          <color indexed="64"/>
        </top>
        <bottom style="thin">
          <color indexed="64"/>
        </bottom>
      </border>
    </ndxf>
  </rcc>
  <rcc rId="39213" sId="13" odxf="1" dxf="1">
    <nc r="A661">
      <v>8777</v>
    </nc>
    <odxf>
      <border outline="0">
        <left/>
        <right/>
        <top/>
        <bottom/>
      </border>
    </odxf>
    <ndxf>
      <border outline="0">
        <left style="thin">
          <color indexed="64"/>
        </left>
        <right style="thin">
          <color indexed="64"/>
        </right>
        <top style="thin">
          <color indexed="64"/>
        </top>
        <bottom style="thin">
          <color indexed="64"/>
        </bottom>
      </border>
    </ndxf>
  </rcc>
  <rcc rId="39214" sId="13" odxf="1" dxf="1">
    <nc r="A662">
      <v>8820</v>
    </nc>
    <odxf>
      <border outline="0">
        <left/>
        <right/>
        <top/>
        <bottom/>
      </border>
    </odxf>
    <ndxf>
      <border outline="0">
        <left style="thin">
          <color indexed="64"/>
        </left>
        <right style="thin">
          <color indexed="64"/>
        </right>
        <top style="thin">
          <color indexed="64"/>
        </top>
        <bottom style="thin">
          <color indexed="64"/>
        </bottom>
      </border>
    </ndxf>
  </rcc>
  <rcc rId="39215" sId="13" odxf="1" dxf="1">
    <nc r="A663">
      <v>8821</v>
    </nc>
    <odxf>
      <border outline="0">
        <left/>
        <right/>
        <top/>
        <bottom/>
      </border>
    </odxf>
    <ndxf>
      <border outline="0">
        <left style="thin">
          <color indexed="64"/>
        </left>
        <right style="thin">
          <color indexed="64"/>
        </right>
        <top style="thin">
          <color indexed="64"/>
        </top>
        <bottom style="thin">
          <color indexed="64"/>
        </bottom>
      </border>
    </ndxf>
  </rcc>
  <rcc rId="39216" sId="13" odxf="1" dxf="1">
    <nc r="A664">
      <v>8840</v>
    </nc>
    <odxf>
      <border outline="0">
        <left/>
        <right/>
        <top/>
        <bottom/>
      </border>
    </odxf>
    <ndxf>
      <border outline="0">
        <left style="thin">
          <color indexed="64"/>
        </left>
        <right style="thin">
          <color indexed="64"/>
        </right>
        <top style="thin">
          <color indexed="64"/>
        </top>
        <bottom style="thin">
          <color indexed="64"/>
        </bottom>
      </border>
    </ndxf>
  </rcc>
  <rcc rId="39217" sId="13" odxf="1" dxf="1">
    <nc r="A665">
      <v>8842</v>
    </nc>
    <odxf>
      <border outline="0">
        <left/>
        <right/>
        <top/>
        <bottom/>
      </border>
    </odxf>
    <ndxf>
      <border outline="0">
        <left style="thin">
          <color indexed="64"/>
        </left>
        <right style="thin">
          <color indexed="64"/>
        </right>
        <top style="thin">
          <color indexed="64"/>
        </top>
        <bottom style="thin">
          <color indexed="64"/>
        </bottom>
      </border>
    </ndxf>
  </rcc>
  <rcc rId="39218" sId="13" odxf="1" dxf="1">
    <nc r="A666">
      <v>8859</v>
    </nc>
    <odxf>
      <border outline="0">
        <left/>
        <right/>
        <top/>
        <bottom/>
      </border>
    </odxf>
    <ndxf>
      <border outline="0">
        <left style="thin">
          <color indexed="64"/>
        </left>
        <right style="thin">
          <color indexed="64"/>
        </right>
        <top style="thin">
          <color indexed="64"/>
        </top>
        <bottom style="thin">
          <color indexed="64"/>
        </bottom>
      </border>
    </ndxf>
  </rcc>
  <rcc rId="39219" sId="13" odxf="1" dxf="1">
    <nc r="A667">
      <v>8860</v>
    </nc>
    <odxf>
      <border outline="0">
        <left/>
        <right/>
        <top/>
        <bottom/>
      </border>
    </odxf>
    <ndxf>
      <border outline="0">
        <left style="thin">
          <color indexed="64"/>
        </left>
        <right style="thin">
          <color indexed="64"/>
        </right>
        <top style="thin">
          <color indexed="64"/>
        </top>
        <bottom style="thin">
          <color indexed="64"/>
        </bottom>
      </border>
    </ndxf>
  </rcc>
  <rcc rId="39220" sId="13" odxf="1" dxf="1">
    <nc r="A668">
      <v>8881</v>
    </nc>
    <odxf>
      <border outline="0">
        <left/>
        <right/>
        <top/>
        <bottom/>
      </border>
    </odxf>
    <ndxf>
      <border outline="0">
        <left style="thin">
          <color indexed="64"/>
        </left>
        <right style="thin">
          <color indexed="64"/>
        </right>
        <top style="thin">
          <color indexed="64"/>
        </top>
        <bottom style="thin">
          <color indexed="64"/>
        </bottom>
      </border>
    </ndxf>
  </rcc>
  <rcc rId="39221" sId="13" odxf="1" dxf="1">
    <nc r="A669">
      <v>8890</v>
    </nc>
    <odxf>
      <border outline="0">
        <left/>
        <right/>
        <top/>
        <bottom/>
      </border>
    </odxf>
    <ndxf>
      <border outline="0">
        <left style="thin">
          <color indexed="64"/>
        </left>
        <right style="thin">
          <color indexed="64"/>
        </right>
        <top style="thin">
          <color indexed="64"/>
        </top>
        <bottom style="thin">
          <color indexed="64"/>
        </bottom>
      </border>
    </ndxf>
  </rcc>
  <rcc rId="39222" sId="13" odxf="1" dxf="1">
    <nc r="A670">
      <v>8891</v>
    </nc>
    <odxf>
      <border outline="0">
        <left/>
        <right/>
        <top/>
        <bottom/>
      </border>
    </odxf>
    <ndxf>
      <border outline="0">
        <left style="thin">
          <color indexed="64"/>
        </left>
        <right style="thin">
          <color indexed="64"/>
        </right>
        <top style="thin">
          <color indexed="64"/>
        </top>
        <bottom style="thin">
          <color indexed="64"/>
        </bottom>
      </border>
    </ndxf>
  </rcc>
  <rcc rId="39223" sId="13" odxf="1" dxf="1">
    <nc r="A671">
      <v>8892</v>
    </nc>
    <odxf>
      <border outline="0">
        <left/>
        <right/>
        <top/>
        <bottom/>
      </border>
    </odxf>
    <ndxf>
      <border outline="0">
        <left style="thin">
          <color indexed="64"/>
        </left>
        <right style="thin">
          <color indexed="64"/>
        </right>
        <top style="thin">
          <color indexed="64"/>
        </top>
        <bottom style="thin">
          <color indexed="64"/>
        </bottom>
      </border>
    </ndxf>
  </rcc>
  <rcc rId="39224" sId="13" odxf="1" dxf="1">
    <nc r="A672">
      <v>8893</v>
    </nc>
    <odxf>
      <border outline="0">
        <left/>
        <right/>
        <top/>
        <bottom/>
      </border>
    </odxf>
    <ndxf>
      <border outline="0">
        <left style="thin">
          <color indexed="64"/>
        </left>
        <right style="thin">
          <color indexed="64"/>
        </right>
        <top style="thin">
          <color indexed="64"/>
        </top>
        <bottom style="thin">
          <color indexed="64"/>
        </bottom>
      </border>
    </ndxf>
  </rcc>
  <rcc rId="39225" sId="13" odxf="1" dxf="1">
    <nc r="A673">
      <v>8894</v>
    </nc>
    <odxf>
      <border outline="0">
        <left/>
        <right/>
        <top/>
        <bottom/>
      </border>
    </odxf>
    <ndxf>
      <border outline="0">
        <left style="thin">
          <color indexed="64"/>
        </left>
        <right style="thin">
          <color indexed="64"/>
        </right>
        <top style="thin">
          <color indexed="64"/>
        </top>
        <bottom style="thin">
          <color indexed="64"/>
        </bottom>
      </border>
    </ndxf>
  </rcc>
  <rcc rId="39226" sId="13" odxf="1" dxf="1">
    <nc r="A674">
      <v>8895</v>
    </nc>
    <odxf>
      <border outline="0">
        <left/>
        <right/>
        <top/>
        <bottom/>
      </border>
    </odxf>
    <ndxf>
      <border outline="0">
        <left style="thin">
          <color indexed="64"/>
        </left>
        <right style="thin">
          <color indexed="64"/>
        </right>
        <top style="thin">
          <color indexed="64"/>
        </top>
        <bottom style="thin">
          <color indexed="64"/>
        </bottom>
      </border>
    </ndxf>
  </rcc>
  <rcc rId="39227" sId="13" odxf="1" dxf="1">
    <nc r="A675">
      <v>8932</v>
    </nc>
    <odxf>
      <border outline="0">
        <left/>
        <right/>
        <top/>
        <bottom/>
      </border>
    </odxf>
    <ndxf>
      <border outline="0">
        <left style="thin">
          <color indexed="64"/>
        </left>
        <right style="thin">
          <color indexed="64"/>
        </right>
        <top style="thin">
          <color indexed="64"/>
        </top>
        <bottom style="thin">
          <color indexed="64"/>
        </bottom>
      </border>
    </ndxf>
  </rcc>
  <rcc rId="39228" sId="13" odxf="1" dxf="1">
    <nc r="A676">
      <v>8933</v>
    </nc>
    <odxf>
      <border outline="0">
        <left/>
        <right/>
        <top/>
        <bottom/>
      </border>
    </odxf>
    <ndxf>
      <border outline="0">
        <left style="thin">
          <color indexed="64"/>
        </left>
        <right style="thin">
          <color indexed="64"/>
        </right>
        <top style="thin">
          <color indexed="64"/>
        </top>
        <bottom style="thin">
          <color indexed="64"/>
        </bottom>
      </border>
    </ndxf>
  </rcc>
  <rcc rId="39229" sId="13" odxf="1" dxf="1">
    <nc r="A677">
      <v>9048</v>
    </nc>
    <odxf>
      <border outline="0">
        <left/>
        <right/>
        <top/>
        <bottom/>
      </border>
    </odxf>
    <ndxf>
      <border outline="0">
        <left style="thin">
          <color indexed="64"/>
        </left>
        <right style="thin">
          <color indexed="64"/>
        </right>
        <top style="thin">
          <color indexed="64"/>
        </top>
        <bottom style="thin">
          <color indexed="64"/>
        </bottom>
      </border>
    </ndxf>
  </rcc>
  <rcc rId="39230" sId="13" odxf="1" dxf="1">
    <nc r="A678">
      <v>9051</v>
    </nc>
    <odxf>
      <border outline="0">
        <left/>
        <right/>
        <top/>
        <bottom/>
      </border>
    </odxf>
    <ndxf>
      <border outline="0">
        <left style="thin">
          <color indexed="64"/>
        </left>
        <right style="thin">
          <color indexed="64"/>
        </right>
        <top style="thin">
          <color indexed="64"/>
        </top>
        <bottom style="thin">
          <color indexed="64"/>
        </bottom>
      </border>
    </ndxf>
  </rcc>
  <rcc rId="39231" sId="13" odxf="1" dxf="1">
    <nc r="A679">
      <v>9052</v>
    </nc>
    <odxf>
      <border outline="0">
        <left/>
        <right/>
        <top/>
        <bottom/>
      </border>
    </odxf>
    <ndxf>
      <border outline="0">
        <left style="thin">
          <color indexed="64"/>
        </left>
        <right style="thin">
          <color indexed="64"/>
        </right>
        <top style="thin">
          <color indexed="64"/>
        </top>
        <bottom style="thin">
          <color indexed="64"/>
        </bottom>
      </border>
    </ndxf>
  </rcc>
  <rcc rId="39232" sId="13" odxf="1" dxf="1">
    <nc r="A680">
      <v>9053</v>
    </nc>
    <odxf>
      <border outline="0">
        <left/>
        <right/>
        <top/>
        <bottom/>
      </border>
    </odxf>
    <ndxf>
      <border outline="0">
        <left style="thin">
          <color indexed="64"/>
        </left>
        <right style="thin">
          <color indexed="64"/>
        </right>
        <top style="thin">
          <color indexed="64"/>
        </top>
        <bottom style="thin">
          <color indexed="64"/>
        </bottom>
      </border>
    </ndxf>
  </rcc>
  <rcc rId="39233" sId="13" odxf="1" dxf="1">
    <nc r="A681">
      <v>9104</v>
    </nc>
    <odxf>
      <border outline="0">
        <left/>
        <right/>
        <top/>
        <bottom/>
      </border>
    </odxf>
    <ndxf>
      <border outline="0">
        <left style="thin">
          <color indexed="64"/>
        </left>
        <right style="thin">
          <color indexed="64"/>
        </right>
        <top style="thin">
          <color indexed="64"/>
        </top>
        <bottom style="thin">
          <color indexed="64"/>
        </bottom>
      </border>
    </ndxf>
  </rcc>
  <rcc rId="39234" sId="13" odxf="1" dxf="1">
    <nc r="A682">
      <v>9117</v>
    </nc>
    <odxf>
      <border outline="0">
        <left/>
        <right/>
        <top/>
        <bottom/>
      </border>
    </odxf>
    <ndxf>
      <border outline="0">
        <left style="thin">
          <color indexed="64"/>
        </left>
        <right style="thin">
          <color indexed="64"/>
        </right>
        <top style="thin">
          <color indexed="64"/>
        </top>
        <bottom style="thin">
          <color indexed="64"/>
        </bottom>
      </border>
    </ndxf>
  </rcc>
  <rcc rId="39235" sId="13" odxf="1" dxf="1">
    <nc r="A683">
      <v>9167</v>
    </nc>
    <odxf>
      <border outline="0">
        <left/>
        <right/>
        <top/>
        <bottom/>
      </border>
    </odxf>
    <ndxf>
      <border outline="0">
        <left style="thin">
          <color indexed="64"/>
        </left>
        <right style="thin">
          <color indexed="64"/>
        </right>
        <top style="thin">
          <color indexed="64"/>
        </top>
        <bottom style="thin">
          <color indexed="64"/>
        </bottom>
      </border>
    </ndxf>
  </rcc>
  <rcc rId="39236" sId="13" odxf="1" dxf="1">
    <nc r="A684">
      <v>9193</v>
    </nc>
    <odxf>
      <border outline="0">
        <left/>
        <right/>
        <top/>
        <bottom/>
      </border>
    </odxf>
    <ndxf>
      <border outline="0">
        <left style="thin">
          <color indexed="64"/>
        </left>
        <right style="thin">
          <color indexed="64"/>
        </right>
        <top style="thin">
          <color indexed="64"/>
        </top>
        <bottom style="thin">
          <color indexed="64"/>
        </bottom>
      </border>
    </ndxf>
  </rcc>
  <rcc rId="39237" sId="13" odxf="1" dxf="1">
    <nc r="A685">
      <v>9198</v>
    </nc>
    <odxf>
      <border outline="0">
        <left/>
        <right/>
        <top/>
        <bottom/>
      </border>
    </odxf>
    <ndxf>
      <border outline="0">
        <left style="thin">
          <color indexed="64"/>
        </left>
        <right style="thin">
          <color indexed="64"/>
        </right>
        <top style="thin">
          <color indexed="64"/>
        </top>
        <bottom style="thin">
          <color indexed="64"/>
        </bottom>
      </border>
    </ndxf>
  </rcc>
  <rcc rId="39238" sId="13" odxf="1" dxf="1">
    <nc r="A686">
      <v>9214</v>
    </nc>
    <odxf>
      <border outline="0">
        <left/>
        <right/>
        <top/>
        <bottom/>
      </border>
    </odxf>
    <ndxf>
      <border outline="0">
        <left style="thin">
          <color indexed="64"/>
        </left>
        <right style="thin">
          <color indexed="64"/>
        </right>
        <top style="thin">
          <color indexed="64"/>
        </top>
        <bottom style="thin">
          <color indexed="64"/>
        </bottom>
      </border>
    </ndxf>
  </rcc>
  <rcc rId="39239" sId="13" odxf="1" dxf="1">
    <nc r="A687">
      <v>9215</v>
    </nc>
    <odxf>
      <border outline="0">
        <left/>
        <right/>
        <top/>
        <bottom/>
      </border>
    </odxf>
    <ndxf>
      <border outline="0">
        <left style="thin">
          <color indexed="64"/>
        </left>
        <right style="thin">
          <color indexed="64"/>
        </right>
        <top style="thin">
          <color indexed="64"/>
        </top>
        <bottom style="thin">
          <color indexed="64"/>
        </bottom>
      </border>
    </ndxf>
  </rcc>
  <rcc rId="39240" sId="13" odxf="1" dxf="1">
    <nc r="A688">
      <v>9263</v>
    </nc>
    <odxf>
      <border outline="0">
        <left/>
        <right/>
        <top/>
        <bottom/>
      </border>
    </odxf>
    <ndxf>
      <border outline="0">
        <left style="thin">
          <color indexed="64"/>
        </left>
        <right style="thin">
          <color indexed="64"/>
        </right>
        <top style="thin">
          <color indexed="64"/>
        </top>
        <bottom style="thin">
          <color indexed="64"/>
        </bottom>
      </border>
    </ndxf>
  </rcc>
  <rcc rId="39241" sId="13" odxf="1" dxf="1">
    <nc r="A689">
      <v>9341</v>
    </nc>
    <odxf>
      <border outline="0">
        <left/>
        <right/>
        <top/>
        <bottom/>
      </border>
    </odxf>
    <ndxf>
      <border outline="0">
        <left style="thin">
          <color indexed="64"/>
        </left>
        <right style="thin">
          <color indexed="64"/>
        </right>
        <top style="thin">
          <color indexed="64"/>
        </top>
        <bottom style="thin">
          <color indexed="64"/>
        </bottom>
      </border>
    </ndxf>
  </rcc>
  <rcc rId="39242" sId="13" odxf="1" dxf="1">
    <nc r="A690">
      <v>9351</v>
    </nc>
    <odxf>
      <border outline="0">
        <left/>
        <right/>
        <top/>
        <bottom/>
      </border>
    </odxf>
    <ndxf>
      <border outline="0">
        <left style="thin">
          <color indexed="64"/>
        </left>
        <right style="thin">
          <color indexed="64"/>
        </right>
        <top style="thin">
          <color indexed="64"/>
        </top>
        <bottom style="thin">
          <color indexed="64"/>
        </bottom>
      </border>
    </ndxf>
  </rcc>
  <rcc rId="39243" sId="13" odxf="1" dxf="1">
    <nc r="A691">
      <v>9403</v>
    </nc>
    <odxf>
      <border outline="0">
        <left/>
        <right/>
        <top/>
        <bottom/>
      </border>
    </odxf>
    <ndxf>
      <border outline="0">
        <left style="thin">
          <color indexed="64"/>
        </left>
        <right style="thin">
          <color indexed="64"/>
        </right>
        <top style="thin">
          <color indexed="64"/>
        </top>
        <bottom style="thin">
          <color indexed="64"/>
        </bottom>
      </border>
    </ndxf>
  </rcc>
  <rcc rId="39244" sId="13" odxf="1" dxf="1">
    <nc r="A692">
      <v>9404</v>
    </nc>
    <odxf>
      <border outline="0">
        <left/>
        <right/>
        <top/>
        <bottom/>
      </border>
    </odxf>
    <ndxf>
      <border outline="0">
        <left style="thin">
          <color indexed="64"/>
        </left>
        <right style="thin">
          <color indexed="64"/>
        </right>
        <top style="thin">
          <color indexed="64"/>
        </top>
        <bottom style="thin">
          <color indexed="64"/>
        </bottom>
      </border>
    </ndxf>
  </rcc>
  <rcc rId="39245" sId="13" odxf="1" dxf="1">
    <nc r="A693">
      <v>9410</v>
    </nc>
    <odxf>
      <border outline="0">
        <left/>
        <right/>
        <top/>
        <bottom/>
      </border>
    </odxf>
    <ndxf>
      <border outline="0">
        <left style="thin">
          <color indexed="64"/>
        </left>
        <right style="thin">
          <color indexed="64"/>
        </right>
        <top style="thin">
          <color indexed="64"/>
        </top>
        <bottom style="thin">
          <color indexed="64"/>
        </bottom>
      </border>
    </ndxf>
  </rcc>
  <rcc rId="39246" sId="13" odxf="1" dxf="1">
    <nc r="A694">
      <v>9412</v>
    </nc>
    <odxf>
      <border outline="0">
        <left/>
        <right/>
        <top/>
        <bottom/>
      </border>
    </odxf>
    <ndxf>
      <border outline="0">
        <left style="thin">
          <color indexed="64"/>
        </left>
        <right style="thin">
          <color indexed="64"/>
        </right>
        <top style="thin">
          <color indexed="64"/>
        </top>
        <bottom style="thin">
          <color indexed="64"/>
        </bottom>
      </border>
    </ndxf>
  </rcc>
  <rcc rId="39247" sId="13" odxf="1" dxf="1">
    <nc r="A695">
      <v>9470</v>
    </nc>
    <odxf>
      <border outline="0">
        <left/>
        <right/>
        <top/>
        <bottom/>
      </border>
    </odxf>
    <ndxf>
      <border outline="0">
        <left style="thin">
          <color indexed="64"/>
        </left>
        <right style="thin">
          <color indexed="64"/>
        </right>
        <top style="thin">
          <color indexed="64"/>
        </top>
        <bottom style="thin">
          <color indexed="64"/>
        </bottom>
      </border>
    </ndxf>
  </rcc>
  <rcc rId="39248" sId="13" odxf="1" dxf="1">
    <nc r="A696">
      <v>9472</v>
    </nc>
    <odxf>
      <border outline="0">
        <left/>
        <right/>
        <top/>
        <bottom/>
      </border>
    </odxf>
    <ndxf>
      <border outline="0">
        <left style="thin">
          <color indexed="64"/>
        </left>
        <right style="thin">
          <color indexed="64"/>
        </right>
        <top style="thin">
          <color indexed="64"/>
        </top>
        <bottom style="thin">
          <color indexed="64"/>
        </bottom>
      </border>
    </ndxf>
  </rcc>
  <rcc rId="39249" sId="13" odxf="1" dxf="1">
    <nc r="A697">
      <v>11750</v>
    </nc>
    <odxf>
      <border outline="0">
        <left/>
        <right/>
        <top/>
        <bottom/>
      </border>
    </odxf>
    <ndxf>
      <border outline="0">
        <left style="thin">
          <color indexed="64"/>
        </left>
        <right style="thin">
          <color indexed="64"/>
        </right>
        <top style="thin">
          <color indexed="64"/>
        </top>
        <bottom style="thin">
          <color indexed="64"/>
        </bottom>
      </border>
    </ndxf>
  </rcc>
  <rcc rId="39250" sId="13" odxf="1" dxf="1">
    <nc r="A698">
      <v>13493</v>
    </nc>
    <odxf>
      <border outline="0">
        <left/>
        <right/>
        <top/>
        <bottom/>
      </border>
    </odxf>
    <ndxf>
      <border outline="0">
        <left style="thin">
          <color indexed="64"/>
        </left>
        <right style="thin">
          <color indexed="64"/>
        </right>
        <top style="thin">
          <color indexed="64"/>
        </top>
        <bottom style="thin">
          <color indexed="64"/>
        </bottom>
      </border>
    </ndxf>
  </rcc>
  <rcc rId="39251" sId="13" odxf="1" dxf="1">
    <nc r="A699">
      <v>13531</v>
    </nc>
    <odxf>
      <border outline="0">
        <left/>
        <right/>
        <top/>
        <bottom/>
      </border>
    </odxf>
    <ndxf>
      <border outline="0">
        <left style="thin">
          <color indexed="64"/>
        </left>
        <right style="thin">
          <color indexed="64"/>
        </right>
        <top style="thin">
          <color indexed="64"/>
        </top>
        <bottom style="thin">
          <color indexed="64"/>
        </bottom>
      </border>
    </ndxf>
  </rcc>
  <rcc rId="39252" sId="13" odxf="1" dxf="1">
    <nc r="A700">
      <v>13531</v>
    </nc>
    <odxf>
      <border outline="0">
        <left/>
        <right/>
        <top/>
        <bottom/>
      </border>
    </odxf>
    <ndxf>
      <border outline="0">
        <left style="thin">
          <color indexed="64"/>
        </left>
        <right style="thin">
          <color indexed="64"/>
        </right>
        <top style="thin">
          <color indexed="64"/>
        </top>
        <bottom style="thin">
          <color indexed="64"/>
        </bottom>
      </border>
    </ndxf>
  </rcc>
  <rcc rId="39253" sId="13" odxf="1" dxf="1">
    <nc r="A701">
      <v>13577</v>
    </nc>
    <odxf>
      <border outline="0">
        <left/>
        <right/>
        <top/>
        <bottom/>
      </border>
    </odxf>
    <ndxf>
      <border outline="0">
        <left style="thin">
          <color indexed="64"/>
        </left>
        <right style="thin">
          <color indexed="64"/>
        </right>
        <top style="thin">
          <color indexed="64"/>
        </top>
        <bottom style="thin">
          <color indexed="64"/>
        </bottom>
      </border>
    </ndxf>
  </rcc>
  <rcc rId="39254" sId="13" odxf="1" dxf="1">
    <nc r="A702">
      <v>15684</v>
    </nc>
    <odxf>
      <border outline="0">
        <left/>
        <right/>
        <top/>
        <bottom/>
      </border>
    </odxf>
    <ndxf>
      <border outline="0">
        <left style="thin">
          <color indexed="64"/>
        </left>
        <right style="thin">
          <color indexed="64"/>
        </right>
        <top style="thin">
          <color indexed="64"/>
        </top>
        <bottom style="thin">
          <color indexed="64"/>
        </bottom>
      </border>
    </ndxf>
  </rcc>
  <rcc rId="39255" sId="13" odxf="1" dxf="1">
    <nc r="A703">
      <v>15895</v>
    </nc>
    <odxf>
      <border outline="0">
        <left/>
        <right/>
        <top/>
        <bottom/>
      </border>
    </odxf>
    <ndxf>
      <border outline="0">
        <left style="thin">
          <color indexed="64"/>
        </left>
        <right style="thin">
          <color indexed="64"/>
        </right>
        <top style="thin">
          <color indexed="64"/>
        </top>
        <bottom style="thin">
          <color indexed="64"/>
        </bottom>
      </border>
    </ndxf>
  </rcc>
  <rcc rId="39256" sId="13" odxf="1" dxf="1">
    <nc r="A704">
      <v>15995</v>
    </nc>
    <odxf>
      <border outline="0">
        <left/>
        <right/>
        <top/>
        <bottom/>
      </border>
    </odxf>
    <ndxf>
      <border outline="0">
        <left style="thin">
          <color indexed="64"/>
        </left>
        <right style="thin">
          <color indexed="64"/>
        </right>
        <top style="thin">
          <color indexed="64"/>
        </top>
        <bottom style="thin">
          <color indexed="64"/>
        </bottom>
      </border>
    </ndxf>
  </rcc>
  <rcc rId="39257" sId="13" odxf="1" dxf="1">
    <nc r="A705">
      <v>16142</v>
    </nc>
    <odxf>
      <border outline="0">
        <left/>
        <right/>
        <top/>
        <bottom/>
      </border>
    </odxf>
    <ndxf>
      <border outline="0">
        <left style="thin">
          <color indexed="64"/>
        </left>
        <right style="thin">
          <color indexed="64"/>
        </right>
        <top style="thin">
          <color indexed="64"/>
        </top>
        <bottom style="thin">
          <color indexed="64"/>
        </bottom>
      </border>
    </ndxf>
  </rcc>
  <rcc rId="39258" sId="13" odxf="1" dxf="1">
    <nc r="A706">
      <v>16568</v>
    </nc>
    <odxf>
      <border outline="0">
        <left/>
        <right/>
        <top/>
        <bottom/>
      </border>
    </odxf>
    <ndxf>
      <border outline="0">
        <left style="thin">
          <color indexed="64"/>
        </left>
        <right style="thin">
          <color indexed="64"/>
        </right>
        <top style="thin">
          <color indexed="64"/>
        </top>
        <bottom style="thin">
          <color indexed="64"/>
        </bottom>
      </border>
    </ndxf>
  </rcc>
  <rcc rId="39259" sId="13" odxf="1" dxf="1">
    <nc r="A707">
      <v>18649</v>
    </nc>
    <odxf>
      <border outline="0">
        <left/>
        <right/>
        <top/>
        <bottom/>
      </border>
    </odxf>
    <ndxf>
      <border outline="0">
        <left style="thin">
          <color indexed="64"/>
        </left>
        <right style="thin">
          <color indexed="64"/>
        </right>
        <top style="thin">
          <color indexed="64"/>
        </top>
        <bottom style="thin">
          <color indexed="64"/>
        </bottom>
      </border>
    </ndxf>
  </rcc>
  <rcc rId="39260" sId="13" odxf="1" dxf="1">
    <nc r="A708">
      <v>18892</v>
    </nc>
    <odxf>
      <border outline="0">
        <left/>
        <right/>
        <top/>
        <bottom/>
      </border>
    </odxf>
    <ndxf>
      <border outline="0">
        <left style="thin">
          <color indexed="64"/>
        </left>
        <right style="thin">
          <color indexed="64"/>
        </right>
        <top style="thin">
          <color indexed="64"/>
        </top>
        <bottom style="thin">
          <color indexed="64"/>
        </bottom>
      </border>
    </ndxf>
  </rcc>
  <rcc rId="39261" sId="13" odxf="1" dxf="1">
    <nc r="A709">
      <v>19951</v>
    </nc>
    <odxf>
      <border outline="0">
        <left/>
        <right/>
        <top/>
        <bottom/>
      </border>
    </odxf>
    <ndxf>
      <border outline="0">
        <left style="thin">
          <color indexed="64"/>
        </left>
        <right style="thin">
          <color indexed="64"/>
        </right>
        <top style="thin">
          <color indexed="64"/>
        </top>
        <bottom style="thin">
          <color indexed="64"/>
        </bottom>
      </border>
    </ndxf>
  </rcc>
  <rcc rId="39262" sId="13" odxf="1" dxf="1">
    <nc r="A710">
      <v>20059</v>
    </nc>
    <odxf>
      <border outline="0">
        <left/>
        <right/>
        <top/>
        <bottom/>
      </border>
    </odxf>
    <ndxf>
      <border outline="0">
        <left style="thin">
          <color indexed="64"/>
        </left>
        <right style="thin">
          <color indexed="64"/>
        </right>
        <top style="thin">
          <color indexed="64"/>
        </top>
        <bottom style="thin">
          <color indexed="64"/>
        </bottom>
      </border>
    </ndxf>
  </rcc>
  <rcc rId="39263" sId="13" odxf="1" dxf="1">
    <nc r="A711">
      <v>20297</v>
    </nc>
    <odxf>
      <border outline="0">
        <left/>
        <right/>
        <top/>
        <bottom/>
      </border>
    </odxf>
    <ndxf>
      <border outline="0">
        <left style="thin">
          <color indexed="64"/>
        </left>
        <right style="thin">
          <color indexed="64"/>
        </right>
        <top style="thin">
          <color indexed="64"/>
        </top>
        <bottom style="thin">
          <color indexed="64"/>
        </bottom>
      </border>
    </ndxf>
  </rcc>
  <rcc rId="39264" sId="13" odxf="1" dxf="1">
    <nc r="A712">
      <v>20299</v>
    </nc>
    <odxf>
      <border outline="0">
        <left/>
        <right/>
        <top/>
        <bottom/>
      </border>
    </odxf>
    <ndxf>
      <border outline="0">
        <left style="thin">
          <color indexed="64"/>
        </left>
        <right style="thin">
          <color indexed="64"/>
        </right>
        <top style="thin">
          <color indexed="64"/>
        </top>
        <bottom style="thin">
          <color indexed="64"/>
        </bottom>
      </border>
    </ndxf>
  </rcc>
  <rcc rId="39265" sId="13" odxf="1" dxf="1">
    <nc r="A713">
      <v>21946</v>
    </nc>
    <odxf>
      <border outline="0">
        <left/>
        <right/>
        <top/>
        <bottom/>
      </border>
    </odxf>
    <ndxf>
      <border outline="0">
        <left style="thin">
          <color indexed="64"/>
        </left>
        <right style="thin">
          <color indexed="64"/>
        </right>
        <top style="thin">
          <color indexed="64"/>
        </top>
        <bottom style="thin">
          <color indexed="64"/>
        </bottom>
      </border>
    </ndxf>
  </rcc>
  <rcc rId="39266" sId="13" odxf="1" dxf="1">
    <nc r="A714">
      <v>22707</v>
    </nc>
    <odxf>
      <border outline="0">
        <left/>
        <right/>
        <top/>
        <bottom/>
      </border>
    </odxf>
    <ndxf>
      <border outline="0">
        <left style="thin">
          <color indexed="64"/>
        </left>
        <right style="thin">
          <color indexed="64"/>
        </right>
        <top style="thin">
          <color indexed="64"/>
        </top>
        <bottom style="thin">
          <color indexed="64"/>
        </bottom>
      </border>
    </ndxf>
  </rcc>
  <rcc rId="39267" sId="13" odxf="1" dxf="1">
    <nc r="A715">
      <v>23805</v>
    </nc>
    <odxf>
      <border outline="0">
        <left/>
        <right/>
        <top/>
        <bottom/>
      </border>
    </odxf>
    <ndxf>
      <border outline="0">
        <left style="thin">
          <color indexed="64"/>
        </left>
        <right style="thin">
          <color indexed="64"/>
        </right>
        <top style="thin">
          <color indexed="64"/>
        </top>
        <bottom style="thin">
          <color indexed="64"/>
        </bottom>
      </border>
    </ndxf>
  </rcc>
  <rcc rId="39268" sId="13" odxf="1" dxf="1">
    <nc r="A716">
      <v>24131</v>
    </nc>
    <odxf>
      <border outline="0">
        <left/>
        <right/>
        <top/>
        <bottom/>
      </border>
    </odxf>
    <ndxf>
      <border outline="0">
        <left style="thin">
          <color indexed="64"/>
        </left>
        <right style="thin">
          <color indexed="64"/>
        </right>
        <top style="thin">
          <color indexed="64"/>
        </top>
        <bottom style="thin">
          <color indexed="64"/>
        </bottom>
      </border>
    </ndxf>
  </rcc>
  <rcc rId="39269" sId="13" odxf="1" dxf="1">
    <nc r="A717">
      <v>24788</v>
    </nc>
    <odxf>
      <border outline="0">
        <left/>
        <right/>
        <top/>
        <bottom/>
      </border>
    </odxf>
    <ndxf>
      <border outline="0">
        <left style="thin">
          <color indexed="64"/>
        </left>
        <right style="thin">
          <color indexed="64"/>
        </right>
        <top style="thin">
          <color indexed="64"/>
        </top>
        <bottom style="thin">
          <color indexed="64"/>
        </bottom>
      </border>
    </ndxf>
  </rcc>
  <rcc rId="39270" sId="13" odxf="1" dxf="1">
    <nc r="A718">
      <v>24788</v>
    </nc>
    <odxf>
      <border outline="0">
        <left/>
        <right/>
        <top/>
        <bottom/>
      </border>
    </odxf>
    <ndxf>
      <border outline="0">
        <left style="thin">
          <color indexed="64"/>
        </left>
        <right style="thin">
          <color indexed="64"/>
        </right>
        <top style="thin">
          <color indexed="64"/>
        </top>
        <bottom style="thin">
          <color indexed="64"/>
        </bottom>
      </border>
    </ndxf>
  </rcc>
  <rcc rId="39271" sId="13" odxf="1" dxf="1">
    <nc r="A719">
      <v>24817</v>
    </nc>
    <odxf>
      <border outline="0">
        <left/>
        <right/>
        <top/>
        <bottom/>
      </border>
    </odxf>
    <ndxf>
      <border outline="0">
        <left style="thin">
          <color indexed="64"/>
        </left>
        <right style="thin">
          <color indexed="64"/>
        </right>
        <top style="thin">
          <color indexed="64"/>
        </top>
        <bottom style="thin">
          <color indexed="64"/>
        </bottom>
      </border>
    </ndxf>
  </rcc>
  <rcc rId="39272" sId="13" odxf="1" dxf="1">
    <nc r="A720">
      <v>25150</v>
    </nc>
    <odxf>
      <border outline="0">
        <left/>
        <right/>
        <top/>
        <bottom/>
      </border>
    </odxf>
    <ndxf>
      <border outline="0">
        <left style="thin">
          <color indexed="64"/>
        </left>
        <right style="thin">
          <color indexed="64"/>
        </right>
        <top style="thin">
          <color indexed="64"/>
        </top>
        <bottom style="thin">
          <color indexed="64"/>
        </bottom>
      </border>
    </ndxf>
  </rcc>
  <rcc rId="39273" sId="13" odxf="1" dxf="1">
    <nc r="A721">
      <v>25155</v>
    </nc>
    <odxf>
      <border outline="0">
        <left/>
        <right/>
        <top/>
        <bottom/>
      </border>
    </odxf>
    <ndxf>
      <border outline="0">
        <left style="thin">
          <color indexed="64"/>
        </left>
        <right style="thin">
          <color indexed="64"/>
        </right>
        <top style="thin">
          <color indexed="64"/>
        </top>
        <bottom style="thin">
          <color indexed="64"/>
        </bottom>
      </border>
    </ndxf>
  </rcc>
  <rcc rId="39274" sId="13" odxf="1" dxf="1">
    <nc r="A722">
      <v>25194</v>
    </nc>
    <odxf>
      <border outline="0">
        <left/>
        <right/>
        <top/>
        <bottom/>
      </border>
    </odxf>
    <ndxf>
      <border outline="0">
        <left style="thin">
          <color indexed="64"/>
        </left>
        <right style="thin">
          <color indexed="64"/>
        </right>
        <top style="thin">
          <color indexed="64"/>
        </top>
        <bottom style="thin">
          <color indexed="64"/>
        </bottom>
      </border>
    </ndxf>
  </rcc>
  <rcc rId="39275" sId="13" odxf="1" dxf="1">
    <nc r="A723">
      <v>25294</v>
    </nc>
    <odxf>
      <border outline="0">
        <left/>
        <right/>
        <top/>
        <bottom/>
      </border>
    </odxf>
    <ndxf>
      <border outline="0">
        <left style="thin">
          <color indexed="64"/>
        </left>
        <right style="thin">
          <color indexed="64"/>
        </right>
        <top style="thin">
          <color indexed="64"/>
        </top>
        <bottom style="thin">
          <color indexed="64"/>
        </bottom>
      </border>
    </ndxf>
  </rcc>
  <rcc rId="39276" sId="13" odxf="1" dxf="1">
    <nc r="A724">
      <v>25330</v>
    </nc>
    <odxf>
      <border outline="0">
        <left/>
        <right/>
        <top/>
        <bottom/>
      </border>
    </odxf>
    <ndxf>
      <border outline="0">
        <left style="thin">
          <color indexed="64"/>
        </left>
        <right style="thin">
          <color indexed="64"/>
        </right>
        <top style="thin">
          <color indexed="64"/>
        </top>
        <bottom style="thin">
          <color indexed="64"/>
        </bottom>
      </border>
    </ndxf>
  </rcc>
  <rcc rId="39277" sId="13" odxf="1" dxf="1">
    <nc r="A725">
      <v>25999</v>
    </nc>
    <odxf>
      <border outline="0">
        <left/>
        <right/>
        <top/>
        <bottom/>
      </border>
    </odxf>
    <ndxf>
      <border outline="0">
        <left style="thin">
          <color indexed="64"/>
        </left>
        <right style="thin">
          <color indexed="64"/>
        </right>
        <top style="thin">
          <color indexed="64"/>
        </top>
        <bottom style="thin">
          <color indexed="64"/>
        </bottom>
      </border>
    </ndxf>
  </rcc>
  <rcc rId="39278" sId="13" odxf="1" dxf="1">
    <nc r="A726">
      <v>26002</v>
    </nc>
    <odxf>
      <border outline="0">
        <left/>
        <right/>
        <top/>
        <bottom/>
      </border>
    </odxf>
    <ndxf>
      <border outline="0">
        <left style="thin">
          <color indexed="64"/>
        </left>
        <right style="thin">
          <color indexed="64"/>
        </right>
        <top style="thin">
          <color indexed="64"/>
        </top>
        <bottom style="thin">
          <color indexed="64"/>
        </bottom>
      </border>
    </ndxf>
  </rcc>
  <rcc rId="39279" sId="13" odxf="1" dxf="1">
    <nc r="A727">
      <v>26335</v>
    </nc>
    <odxf>
      <border outline="0">
        <left/>
        <right/>
        <top/>
        <bottom/>
      </border>
    </odxf>
    <ndxf>
      <border outline="0">
        <left style="thin">
          <color indexed="64"/>
        </left>
        <right style="thin">
          <color indexed="64"/>
        </right>
        <top style="thin">
          <color indexed="64"/>
        </top>
        <bottom style="thin">
          <color indexed="64"/>
        </bottom>
      </border>
    </ndxf>
  </rcc>
  <rcc rId="39280" sId="13" odxf="1" dxf="1">
    <nc r="A728">
      <v>26371</v>
    </nc>
    <odxf>
      <border outline="0">
        <left/>
        <right/>
        <top/>
        <bottom/>
      </border>
    </odxf>
    <ndxf>
      <border outline="0">
        <left style="thin">
          <color indexed="64"/>
        </left>
        <right style="thin">
          <color indexed="64"/>
        </right>
        <top style="thin">
          <color indexed="64"/>
        </top>
        <bottom style="thin">
          <color indexed="64"/>
        </bottom>
      </border>
    </ndxf>
  </rcc>
  <rcc rId="39281" sId="13" odxf="1" dxf="1">
    <nc r="A729">
      <v>26530</v>
    </nc>
    <odxf>
      <border outline="0">
        <left/>
        <right/>
        <top/>
        <bottom/>
      </border>
    </odxf>
    <ndxf>
      <border outline="0">
        <left style="thin">
          <color indexed="64"/>
        </left>
        <right style="thin">
          <color indexed="64"/>
        </right>
        <top style="thin">
          <color indexed="64"/>
        </top>
        <bottom style="thin">
          <color indexed="64"/>
        </bottom>
      </border>
    </ndxf>
  </rcc>
  <rcc rId="39282" sId="13" odxf="1" dxf="1">
    <nc r="A730">
      <v>26597</v>
    </nc>
    <odxf>
      <border outline="0">
        <left/>
        <right/>
        <top/>
        <bottom/>
      </border>
    </odxf>
    <ndxf>
      <border outline="0">
        <left style="thin">
          <color indexed="64"/>
        </left>
        <right style="thin">
          <color indexed="64"/>
        </right>
        <top style="thin">
          <color indexed="64"/>
        </top>
        <bottom style="thin">
          <color indexed="64"/>
        </bottom>
      </border>
    </ndxf>
  </rcc>
  <rcc rId="39283" sId="13" odxf="1" dxf="1">
    <nc r="A731">
      <v>26683</v>
    </nc>
    <odxf>
      <border outline="0">
        <left/>
        <right/>
        <top/>
        <bottom/>
      </border>
    </odxf>
    <ndxf>
      <border outline="0">
        <left style="thin">
          <color indexed="64"/>
        </left>
        <right style="thin">
          <color indexed="64"/>
        </right>
        <top style="thin">
          <color indexed="64"/>
        </top>
        <bottom style="thin">
          <color indexed="64"/>
        </bottom>
      </border>
    </ndxf>
  </rcc>
  <rcc rId="39284" sId="13" odxf="1" dxf="1">
    <nc r="A732">
      <v>26918</v>
    </nc>
    <odxf>
      <border outline="0">
        <left/>
        <right/>
        <top/>
        <bottom/>
      </border>
    </odxf>
    <ndxf>
      <border outline="0">
        <left style="thin">
          <color indexed="64"/>
        </left>
        <right style="thin">
          <color indexed="64"/>
        </right>
        <top style="thin">
          <color indexed="64"/>
        </top>
        <bottom style="thin">
          <color indexed="64"/>
        </bottom>
      </border>
    </ndxf>
  </rcc>
  <rcc rId="39285" sId="13" odxf="1" dxf="1">
    <nc r="A733">
      <v>27118</v>
    </nc>
    <odxf>
      <border outline="0">
        <left/>
        <right/>
        <top/>
        <bottom/>
      </border>
    </odxf>
    <ndxf>
      <border outline="0">
        <left style="thin">
          <color indexed="64"/>
        </left>
        <right style="thin">
          <color indexed="64"/>
        </right>
        <top style="thin">
          <color indexed="64"/>
        </top>
        <bottom style="thin">
          <color indexed="64"/>
        </bottom>
      </border>
    </ndxf>
  </rcc>
  <rcc rId="39286" sId="13" odxf="1" dxf="1">
    <nc r="A734">
      <v>27140</v>
    </nc>
    <odxf>
      <border outline="0">
        <left/>
        <right/>
        <top/>
        <bottom/>
      </border>
    </odxf>
    <ndxf>
      <border outline="0">
        <left style="thin">
          <color indexed="64"/>
        </left>
        <right style="thin">
          <color indexed="64"/>
        </right>
        <top style="thin">
          <color indexed="64"/>
        </top>
        <bottom style="thin">
          <color indexed="64"/>
        </bottom>
      </border>
    </ndxf>
  </rcc>
  <rcc rId="39287" sId="13" odxf="1" dxf="1">
    <nc r="A735">
      <v>27141</v>
    </nc>
    <odxf>
      <border outline="0">
        <left/>
        <right/>
        <top/>
        <bottom/>
      </border>
    </odxf>
    <ndxf>
      <border outline="0">
        <left style="thin">
          <color indexed="64"/>
        </left>
        <right style="thin">
          <color indexed="64"/>
        </right>
        <top style="thin">
          <color indexed="64"/>
        </top>
        <bottom style="thin">
          <color indexed="64"/>
        </bottom>
      </border>
    </ndxf>
  </rcc>
  <rcc rId="39288" sId="13" odxf="1" dxf="1">
    <nc r="A736">
      <v>27219</v>
    </nc>
    <odxf>
      <border outline="0">
        <left/>
        <right/>
        <top/>
        <bottom/>
      </border>
    </odxf>
    <ndxf>
      <border outline="0">
        <left style="thin">
          <color indexed="64"/>
        </left>
        <right style="thin">
          <color indexed="64"/>
        </right>
        <top style="thin">
          <color indexed="64"/>
        </top>
        <bottom style="thin">
          <color indexed="64"/>
        </bottom>
      </border>
    </ndxf>
  </rcc>
  <rcc rId="39289" sId="13" odxf="1" dxf="1">
    <nc r="A737">
      <v>27451</v>
    </nc>
    <odxf>
      <border outline="0">
        <left/>
        <right/>
        <top/>
        <bottom/>
      </border>
    </odxf>
    <ndxf>
      <border outline="0">
        <left style="thin">
          <color indexed="64"/>
        </left>
        <right style="thin">
          <color indexed="64"/>
        </right>
        <top style="thin">
          <color indexed="64"/>
        </top>
        <bottom style="thin">
          <color indexed="64"/>
        </bottom>
      </border>
    </ndxf>
  </rcc>
  <rcc rId="39290" sId="13" odxf="1" dxf="1">
    <nc r="A738">
      <v>27660</v>
    </nc>
    <odxf>
      <border outline="0">
        <left/>
        <right/>
        <top/>
        <bottom/>
      </border>
    </odxf>
    <ndxf>
      <border outline="0">
        <left style="thin">
          <color indexed="64"/>
        </left>
        <right style="thin">
          <color indexed="64"/>
        </right>
        <top style="thin">
          <color indexed="64"/>
        </top>
        <bottom style="thin">
          <color indexed="64"/>
        </bottom>
      </border>
    </ndxf>
  </rcc>
  <rcc rId="39291" sId="13" odxf="1" dxf="1">
    <nc r="A739">
      <v>27839</v>
    </nc>
    <odxf>
      <border outline="0">
        <left/>
        <right/>
        <top/>
        <bottom/>
      </border>
    </odxf>
    <ndxf>
      <border outline="0">
        <left style="thin">
          <color indexed="64"/>
        </left>
        <right style="thin">
          <color indexed="64"/>
        </right>
        <top style="thin">
          <color indexed="64"/>
        </top>
        <bottom style="thin">
          <color indexed="64"/>
        </bottom>
      </border>
    </ndxf>
  </rcc>
  <rcc rId="39292" sId="13" odxf="1" dxf="1">
    <nc r="A740">
      <v>27840</v>
    </nc>
    <odxf>
      <border outline="0">
        <left/>
        <right/>
        <top/>
        <bottom/>
      </border>
    </odxf>
    <ndxf>
      <border outline="0">
        <left style="thin">
          <color indexed="64"/>
        </left>
        <right style="thin">
          <color indexed="64"/>
        </right>
        <top style="thin">
          <color indexed="64"/>
        </top>
        <bottom style="thin">
          <color indexed="64"/>
        </bottom>
      </border>
    </ndxf>
  </rcc>
  <rcc rId="39293" sId="13" odxf="1" dxf="1">
    <nc r="A741">
      <v>27861</v>
    </nc>
    <odxf>
      <border outline="0">
        <left/>
        <right/>
        <top/>
        <bottom/>
      </border>
    </odxf>
    <ndxf>
      <border outline="0">
        <left style="thin">
          <color indexed="64"/>
        </left>
        <right style="thin">
          <color indexed="64"/>
        </right>
        <top style="thin">
          <color indexed="64"/>
        </top>
        <bottom style="thin">
          <color indexed="64"/>
        </bottom>
      </border>
    </ndxf>
  </rcc>
  <rcc rId="39294" sId="13" odxf="1" dxf="1">
    <nc r="A742">
      <v>27875</v>
    </nc>
    <odxf>
      <border outline="0">
        <left/>
        <right/>
        <top/>
        <bottom/>
      </border>
    </odxf>
    <ndxf>
      <border outline="0">
        <left style="thin">
          <color indexed="64"/>
        </left>
        <right style="thin">
          <color indexed="64"/>
        </right>
        <top style="thin">
          <color indexed="64"/>
        </top>
        <bottom style="thin">
          <color indexed="64"/>
        </bottom>
      </border>
    </ndxf>
  </rcc>
  <rcc rId="39295" sId="13" odxf="1" dxf="1">
    <nc r="A743">
      <v>27932</v>
    </nc>
    <odxf>
      <border outline="0">
        <left/>
        <right/>
        <top/>
        <bottom/>
      </border>
    </odxf>
    <ndxf>
      <border outline="0">
        <left style="thin">
          <color indexed="64"/>
        </left>
        <right style="thin">
          <color indexed="64"/>
        </right>
        <top style="thin">
          <color indexed="64"/>
        </top>
        <bottom style="thin">
          <color indexed="64"/>
        </bottom>
      </border>
    </ndxf>
  </rcc>
  <rcc rId="39296" sId="13" odxf="1" dxf="1">
    <nc r="A744">
      <v>27950</v>
    </nc>
    <odxf>
      <border outline="0">
        <left/>
        <right/>
        <top/>
        <bottom/>
      </border>
    </odxf>
    <ndxf>
      <border outline="0">
        <left style="thin">
          <color indexed="64"/>
        </left>
        <right style="thin">
          <color indexed="64"/>
        </right>
        <top style="thin">
          <color indexed="64"/>
        </top>
        <bottom style="thin">
          <color indexed="64"/>
        </bottom>
      </border>
    </ndxf>
  </rcc>
  <rcc rId="39297" sId="13" odxf="1" dxf="1">
    <nc r="A745">
      <v>27996</v>
    </nc>
    <odxf>
      <border outline="0">
        <left/>
        <right/>
        <top/>
        <bottom/>
      </border>
    </odxf>
    <ndxf>
      <border outline="0">
        <left style="thin">
          <color indexed="64"/>
        </left>
        <right style="thin">
          <color indexed="64"/>
        </right>
        <top style="thin">
          <color indexed="64"/>
        </top>
        <bottom style="thin">
          <color indexed="64"/>
        </bottom>
      </border>
    </ndxf>
  </rcc>
  <rcc rId="39298" sId="13" odxf="1" dxf="1">
    <nc r="A746">
      <v>28313</v>
    </nc>
    <odxf>
      <border outline="0">
        <left/>
        <right/>
        <top/>
        <bottom/>
      </border>
    </odxf>
    <ndxf>
      <border outline="0">
        <left style="thin">
          <color indexed="64"/>
        </left>
        <right style="thin">
          <color indexed="64"/>
        </right>
        <top style="thin">
          <color indexed="64"/>
        </top>
        <bottom style="thin">
          <color indexed="64"/>
        </bottom>
      </border>
    </ndxf>
  </rcc>
  <rcc rId="39299" sId="13" odxf="1" dxf="1">
    <nc r="A747">
      <v>28317</v>
    </nc>
    <odxf>
      <border outline="0">
        <left/>
        <right/>
        <top/>
        <bottom/>
      </border>
    </odxf>
    <ndxf>
      <border outline="0">
        <left style="thin">
          <color indexed="64"/>
        </left>
        <right style="thin">
          <color indexed="64"/>
        </right>
        <top style="thin">
          <color indexed="64"/>
        </top>
        <bottom style="thin">
          <color indexed="64"/>
        </bottom>
      </border>
    </ndxf>
  </rcc>
  <rcc rId="39300" sId="13" odxf="1" dxf="1">
    <nc r="A748">
      <v>28319</v>
    </nc>
    <odxf>
      <border outline="0">
        <left/>
        <right/>
        <top/>
        <bottom/>
      </border>
    </odxf>
    <ndxf>
      <border outline="0">
        <left style="thin">
          <color indexed="64"/>
        </left>
        <right style="thin">
          <color indexed="64"/>
        </right>
        <top style="thin">
          <color indexed="64"/>
        </top>
        <bottom style="thin">
          <color indexed="64"/>
        </bottom>
      </border>
    </ndxf>
  </rcc>
  <rcc rId="39301" sId="13" odxf="1" dxf="1">
    <nc r="A749">
      <v>28325</v>
    </nc>
    <odxf>
      <border outline="0">
        <left/>
        <right/>
        <top/>
        <bottom/>
      </border>
    </odxf>
    <ndxf>
      <border outline="0">
        <left style="thin">
          <color indexed="64"/>
        </left>
        <right style="thin">
          <color indexed="64"/>
        </right>
        <top style="thin">
          <color indexed="64"/>
        </top>
        <bottom style="thin">
          <color indexed="64"/>
        </bottom>
      </border>
    </ndxf>
  </rcc>
  <rcc rId="39302" sId="13" odxf="1" dxf="1">
    <nc r="A750">
      <v>28326</v>
    </nc>
    <odxf>
      <border outline="0">
        <left/>
        <right/>
        <top/>
        <bottom/>
      </border>
    </odxf>
    <ndxf>
      <border outline="0">
        <left style="thin">
          <color indexed="64"/>
        </left>
        <right style="thin">
          <color indexed="64"/>
        </right>
        <top style="thin">
          <color indexed="64"/>
        </top>
        <bottom style="thin">
          <color indexed="64"/>
        </bottom>
      </border>
    </ndxf>
  </rcc>
  <rcc rId="39303" sId="13" odxf="1" dxf="1">
    <nc r="A751">
      <v>28333</v>
    </nc>
    <odxf>
      <border outline="0">
        <left/>
        <right/>
        <top/>
        <bottom/>
      </border>
    </odxf>
    <ndxf>
      <border outline="0">
        <left style="thin">
          <color indexed="64"/>
        </left>
        <right style="thin">
          <color indexed="64"/>
        </right>
        <top style="thin">
          <color indexed="64"/>
        </top>
        <bottom style="thin">
          <color indexed="64"/>
        </bottom>
      </border>
    </ndxf>
  </rcc>
  <rcc rId="39304" sId="13" odxf="1" dxf="1">
    <nc r="A752">
      <v>28334</v>
    </nc>
    <odxf>
      <border outline="0">
        <left/>
        <right/>
        <top/>
        <bottom/>
      </border>
    </odxf>
    <ndxf>
      <border outline="0">
        <left style="thin">
          <color indexed="64"/>
        </left>
        <right style="thin">
          <color indexed="64"/>
        </right>
        <top style="thin">
          <color indexed="64"/>
        </top>
        <bottom style="thin">
          <color indexed="64"/>
        </bottom>
      </border>
    </ndxf>
  </rcc>
  <rcc rId="39305" sId="13" odxf="1" dxf="1">
    <nc r="A753">
      <v>28335</v>
    </nc>
    <odxf>
      <border outline="0">
        <left/>
        <right/>
        <top/>
        <bottom/>
      </border>
    </odxf>
    <ndxf>
      <border outline="0">
        <left style="thin">
          <color indexed="64"/>
        </left>
        <right style="thin">
          <color indexed="64"/>
        </right>
        <top style="thin">
          <color indexed="64"/>
        </top>
        <bottom style="thin">
          <color indexed="64"/>
        </bottom>
      </border>
    </ndxf>
  </rcc>
  <rcc rId="39306" sId="13" odxf="1" dxf="1">
    <nc r="A754">
      <v>28696</v>
    </nc>
    <odxf>
      <border outline="0">
        <left/>
        <right/>
        <top/>
        <bottom/>
      </border>
    </odxf>
    <ndxf>
      <border outline="0">
        <left style="thin">
          <color indexed="64"/>
        </left>
        <right style="thin">
          <color indexed="64"/>
        </right>
        <top style="thin">
          <color indexed="64"/>
        </top>
        <bottom style="thin">
          <color indexed="64"/>
        </bottom>
      </border>
    </ndxf>
  </rcc>
  <rcc rId="39307" sId="13" odxf="1" dxf="1">
    <nc r="A755">
      <v>28697</v>
    </nc>
    <odxf>
      <border outline="0">
        <left/>
        <right/>
        <top/>
        <bottom/>
      </border>
    </odxf>
    <ndxf>
      <border outline="0">
        <left style="thin">
          <color indexed="64"/>
        </left>
        <right style="thin">
          <color indexed="64"/>
        </right>
        <top style="thin">
          <color indexed="64"/>
        </top>
        <bottom style="thin">
          <color indexed="64"/>
        </bottom>
      </border>
    </ndxf>
  </rcc>
  <rcc rId="39308" sId="13" odxf="1" dxf="1">
    <nc r="A756">
      <v>28699</v>
    </nc>
    <odxf>
      <border outline="0">
        <left/>
        <right/>
        <top/>
        <bottom/>
      </border>
    </odxf>
    <ndxf>
      <border outline="0">
        <left style="thin">
          <color indexed="64"/>
        </left>
        <right style="thin">
          <color indexed="64"/>
        </right>
        <top style="thin">
          <color indexed="64"/>
        </top>
        <bottom style="thin">
          <color indexed="64"/>
        </bottom>
      </border>
    </ndxf>
  </rcc>
  <rcc rId="39309" sId="13" odxf="1" dxf="1">
    <nc r="A757">
      <v>28707</v>
    </nc>
    <odxf>
      <border outline="0">
        <left/>
        <right/>
        <top/>
        <bottom/>
      </border>
    </odxf>
    <ndxf>
      <border outline="0">
        <left style="thin">
          <color indexed="64"/>
        </left>
        <right style="thin">
          <color indexed="64"/>
        </right>
        <top style="thin">
          <color indexed="64"/>
        </top>
        <bottom style="thin">
          <color indexed="64"/>
        </bottom>
      </border>
    </ndxf>
  </rcc>
  <rcc rId="39310" sId="13" odxf="1" dxf="1">
    <nc r="A758">
      <v>28850</v>
    </nc>
    <odxf>
      <border outline="0">
        <left/>
        <right/>
        <top/>
        <bottom/>
      </border>
    </odxf>
    <ndxf>
      <border outline="0">
        <left style="thin">
          <color indexed="64"/>
        </left>
        <right style="thin">
          <color indexed="64"/>
        </right>
        <top style="thin">
          <color indexed="64"/>
        </top>
        <bottom style="thin">
          <color indexed="64"/>
        </bottom>
      </border>
    </ndxf>
  </rcc>
  <rcc rId="39311" sId="13" odxf="1" dxf="1">
    <nc r="A759">
      <v>28852</v>
    </nc>
    <odxf>
      <border outline="0">
        <left/>
        <right/>
        <top/>
        <bottom/>
      </border>
    </odxf>
    <ndxf>
      <border outline="0">
        <left style="thin">
          <color indexed="64"/>
        </left>
        <right style="thin">
          <color indexed="64"/>
        </right>
        <top style="thin">
          <color indexed="64"/>
        </top>
        <bottom style="thin">
          <color indexed="64"/>
        </bottom>
      </border>
    </ndxf>
  </rcc>
  <rcc rId="39312" sId="13" odxf="1" dxf="1">
    <nc r="A760">
      <v>29125</v>
    </nc>
    <odxf>
      <border outline="0">
        <left/>
        <right/>
        <top/>
        <bottom/>
      </border>
    </odxf>
    <ndxf>
      <border outline="0">
        <left style="thin">
          <color indexed="64"/>
        </left>
        <right style="thin">
          <color indexed="64"/>
        </right>
        <top style="thin">
          <color indexed="64"/>
        </top>
        <bottom style="thin">
          <color indexed="64"/>
        </bottom>
      </border>
    </ndxf>
  </rcc>
  <rcc rId="39313" sId="13" odxf="1" dxf="1">
    <nc r="A761">
      <v>29126</v>
    </nc>
    <odxf>
      <border outline="0">
        <left/>
        <right/>
        <top/>
        <bottom/>
      </border>
    </odxf>
    <ndxf>
      <border outline="0">
        <left style="thin">
          <color indexed="64"/>
        </left>
        <right style="thin">
          <color indexed="64"/>
        </right>
        <top style="thin">
          <color indexed="64"/>
        </top>
        <bottom style="thin">
          <color indexed="64"/>
        </bottom>
      </border>
    </ndxf>
  </rcc>
  <rcc rId="39314" sId="13" odxf="1" dxf="1">
    <nc r="A762">
      <v>29186</v>
    </nc>
    <odxf>
      <border outline="0">
        <left/>
        <right/>
        <top/>
        <bottom/>
      </border>
    </odxf>
    <ndxf>
      <border outline="0">
        <left style="thin">
          <color indexed="64"/>
        </left>
        <right style="thin">
          <color indexed="64"/>
        </right>
        <top style="thin">
          <color indexed="64"/>
        </top>
        <bottom style="thin">
          <color indexed="64"/>
        </bottom>
      </border>
    </ndxf>
  </rcc>
  <rcc rId="39315" sId="13" odxf="1" dxf="1">
    <nc r="A763">
      <v>29244</v>
    </nc>
    <odxf>
      <border outline="0">
        <left/>
        <right/>
        <top/>
        <bottom/>
      </border>
    </odxf>
    <ndxf>
      <border outline="0">
        <left style="thin">
          <color indexed="64"/>
        </left>
        <right style="thin">
          <color indexed="64"/>
        </right>
        <top style="thin">
          <color indexed="64"/>
        </top>
        <bottom style="thin">
          <color indexed="64"/>
        </bottom>
      </border>
    </ndxf>
  </rcc>
  <rcc rId="39316" sId="13" odxf="1" dxf="1">
    <nc r="A764">
      <v>29245</v>
    </nc>
    <odxf>
      <border outline="0">
        <left/>
        <right/>
        <top/>
        <bottom/>
      </border>
    </odxf>
    <ndxf>
      <border outline="0">
        <left style="thin">
          <color indexed="64"/>
        </left>
        <right style="thin">
          <color indexed="64"/>
        </right>
        <top style="thin">
          <color indexed="64"/>
        </top>
        <bottom style="thin">
          <color indexed="64"/>
        </bottom>
      </border>
    </ndxf>
  </rcc>
  <rcc rId="39317" sId="13" odxf="1" dxf="1">
    <nc r="A765">
      <v>29247</v>
    </nc>
    <odxf>
      <border outline="0">
        <left/>
        <right/>
        <top/>
        <bottom/>
      </border>
    </odxf>
    <ndxf>
      <border outline="0">
        <left style="thin">
          <color indexed="64"/>
        </left>
        <right style="thin">
          <color indexed="64"/>
        </right>
        <top style="thin">
          <color indexed="64"/>
        </top>
        <bottom style="thin">
          <color indexed="64"/>
        </bottom>
      </border>
    </ndxf>
  </rcc>
  <rcc rId="39318" sId="13" odxf="1" dxf="1">
    <nc r="A766">
      <v>29309</v>
    </nc>
    <odxf>
      <border outline="0">
        <left/>
        <right/>
        <top/>
        <bottom/>
      </border>
    </odxf>
    <ndxf>
      <border outline="0">
        <left style="thin">
          <color indexed="64"/>
        </left>
        <right style="thin">
          <color indexed="64"/>
        </right>
        <top style="thin">
          <color indexed="64"/>
        </top>
        <bottom style="thin">
          <color indexed="64"/>
        </bottom>
      </border>
    </ndxf>
  </rcc>
  <rcc rId="39319" sId="13" odxf="1" dxf="1">
    <nc r="A767">
      <v>29403</v>
    </nc>
    <odxf>
      <border outline="0">
        <left/>
        <right/>
        <top/>
        <bottom/>
      </border>
    </odxf>
    <ndxf>
      <border outline="0">
        <left style="thin">
          <color indexed="64"/>
        </left>
        <right style="thin">
          <color indexed="64"/>
        </right>
        <top style="thin">
          <color indexed="64"/>
        </top>
        <bottom style="thin">
          <color indexed="64"/>
        </bottom>
      </border>
    </ndxf>
  </rcc>
  <rcc rId="39320" sId="13" odxf="1" dxf="1">
    <nc r="A768">
      <v>29405</v>
    </nc>
    <odxf>
      <border outline="0">
        <left/>
        <right/>
        <top/>
        <bottom/>
      </border>
    </odxf>
    <ndxf>
      <border outline="0">
        <left style="thin">
          <color indexed="64"/>
        </left>
        <right style="thin">
          <color indexed="64"/>
        </right>
        <top style="thin">
          <color indexed="64"/>
        </top>
        <bottom style="thin">
          <color indexed="64"/>
        </bottom>
      </border>
    </ndxf>
  </rcc>
  <rcc rId="39321" sId="13" odxf="1" dxf="1">
    <nc r="A769">
      <v>29406</v>
    </nc>
    <odxf>
      <border outline="0">
        <left/>
        <right/>
        <top/>
        <bottom/>
      </border>
    </odxf>
    <ndxf>
      <border outline="0">
        <left style="thin">
          <color indexed="64"/>
        </left>
        <right style="thin">
          <color indexed="64"/>
        </right>
        <top style="thin">
          <color indexed="64"/>
        </top>
        <bottom style="thin">
          <color indexed="64"/>
        </bottom>
      </border>
    </ndxf>
  </rcc>
  <rcc rId="39322" sId="13" odxf="1" dxf="1">
    <nc r="A770">
      <v>29672</v>
    </nc>
    <odxf>
      <border outline="0">
        <left/>
        <right/>
        <top/>
        <bottom/>
      </border>
    </odxf>
    <ndxf>
      <border outline="0">
        <left style="thin">
          <color indexed="64"/>
        </left>
        <right style="thin">
          <color indexed="64"/>
        </right>
        <top style="thin">
          <color indexed="64"/>
        </top>
        <bottom style="thin">
          <color indexed="64"/>
        </bottom>
      </border>
    </ndxf>
  </rcc>
  <rcc rId="39323" sId="13" odxf="1" dxf="1">
    <nc r="A771">
      <v>29673</v>
    </nc>
    <odxf>
      <border outline="0">
        <left/>
        <right/>
        <top/>
        <bottom/>
      </border>
    </odxf>
    <ndxf>
      <border outline="0">
        <left style="thin">
          <color indexed="64"/>
        </left>
        <right style="thin">
          <color indexed="64"/>
        </right>
        <top style="thin">
          <color indexed="64"/>
        </top>
        <bottom style="thin">
          <color indexed="64"/>
        </bottom>
      </border>
    </ndxf>
  </rcc>
  <rcc rId="39324" sId="13" odxf="1" dxf="1">
    <nc r="A772">
      <v>29707</v>
    </nc>
    <odxf>
      <border outline="0">
        <left/>
        <right/>
        <top/>
        <bottom/>
      </border>
    </odxf>
    <ndxf>
      <border outline="0">
        <left style="thin">
          <color indexed="64"/>
        </left>
        <right style="thin">
          <color indexed="64"/>
        </right>
        <top style="thin">
          <color indexed="64"/>
        </top>
        <bottom style="thin">
          <color indexed="64"/>
        </bottom>
      </border>
    </ndxf>
  </rcc>
  <rcc rId="39325" sId="13" odxf="1" dxf="1">
    <nc r="A773">
      <v>29734</v>
    </nc>
    <odxf>
      <border outline="0">
        <left/>
        <right/>
        <top/>
        <bottom/>
      </border>
    </odxf>
    <ndxf>
      <border outline="0">
        <left style="thin">
          <color indexed="64"/>
        </left>
        <right style="thin">
          <color indexed="64"/>
        </right>
        <top style="thin">
          <color indexed="64"/>
        </top>
        <bottom style="thin">
          <color indexed="64"/>
        </bottom>
      </border>
    </ndxf>
  </rcc>
  <rcc rId="39326" sId="13" odxf="1" dxf="1">
    <nc r="A774">
      <v>29735</v>
    </nc>
    <odxf>
      <border outline="0">
        <left/>
        <right/>
        <top/>
        <bottom/>
      </border>
    </odxf>
    <ndxf>
      <border outline="0">
        <left style="thin">
          <color indexed="64"/>
        </left>
        <right style="thin">
          <color indexed="64"/>
        </right>
        <top style="thin">
          <color indexed="64"/>
        </top>
        <bottom style="thin">
          <color indexed="64"/>
        </bottom>
      </border>
    </ndxf>
  </rcc>
  <rcc rId="39327" sId="13" odxf="1" dxf="1">
    <nc r="A775">
      <v>29736</v>
    </nc>
    <odxf>
      <border outline="0">
        <left/>
        <right/>
        <top/>
        <bottom/>
      </border>
    </odxf>
    <ndxf>
      <border outline="0">
        <left style="thin">
          <color indexed="64"/>
        </left>
        <right style="thin">
          <color indexed="64"/>
        </right>
        <top style="thin">
          <color indexed="64"/>
        </top>
        <bottom style="thin">
          <color indexed="64"/>
        </bottom>
      </border>
    </ndxf>
  </rcc>
  <rcc rId="39328" sId="13" odxf="1" dxf="1">
    <nc r="A776">
      <v>29876</v>
    </nc>
    <odxf>
      <border outline="0">
        <left/>
        <right/>
        <top/>
        <bottom/>
      </border>
    </odxf>
    <ndxf>
      <border outline="0">
        <left style="thin">
          <color indexed="64"/>
        </left>
        <right style="thin">
          <color indexed="64"/>
        </right>
        <top style="thin">
          <color indexed="64"/>
        </top>
        <bottom style="thin">
          <color indexed="64"/>
        </bottom>
      </border>
    </ndxf>
  </rcc>
  <rcc rId="39329" sId="13" odxf="1" dxf="1">
    <nc r="A777">
      <v>29891</v>
    </nc>
    <odxf>
      <border outline="0">
        <left/>
        <right/>
        <top/>
        <bottom/>
      </border>
    </odxf>
    <ndxf>
      <border outline="0">
        <left style="thin">
          <color indexed="64"/>
        </left>
        <right style="thin">
          <color indexed="64"/>
        </right>
        <top style="thin">
          <color indexed="64"/>
        </top>
        <bottom style="thin">
          <color indexed="64"/>
        </bottom>
      </border>
    </ndxf>
  </rcc>
  <rcc rId="39330" sId="13" odxf="1" dxf="1">
    <nc r="A778">
      <v>29893</v>
    </nc>
    <odxf>
      <border outline="0">
        <left/>
        <right/>
        <top/>
        <bottom/>
      </border>
    </odxf>
    <ndxf>
      <border outline="0">
        <left style="thin">
          <color indexed="64"/>
        </left>
        <right style="thin">
          <color indexed="64"/>
        </right>
        <top style="thin">
          <color indexed="64"/>
        </top>
        <bottom style="thin">
          <color indexed="64"/>
        </bottom>
      </border>
    </ndxf>
  </rcc>
  <rcc rId="39331" sId="13" odxf="1" dxf="1">
    <nc r="A779">
      <v>29965</v>
    </nc>
    <odxf>
      <border outline="0">
        <left/>
        <right/>
        <top/>
        <bottom/>
      </border>
    </odxf>
    <ndxf>
      <border outline="0">
        <left style="thin">
          <color indexed="64"/>
        </left>
        <right style="thin">
          <color indexed="64"/>
        </right>
        <top style="thin">
          <color indexed="64"/>
        </top>
        <bottom style="thin">
          <color indexed="64"/>
        </bottom>
      </border>
    </ndxf>
  </rcc>
  <rcc rId="39332" sId="13" odxf="1" dxf="1">
    <nc r="A780">
      <v>30004</v>
    </nc>
    <odxf>
      <border outline="0">
        <left/>
        <right/>
        <top/>
        <bottom/>
      </border>
    </odxf>
    <ndxf>
      <border outline="0">
        <left style="thin">
          <color indexed="64"/>
        </left>
        <right style="thin">
          <color indexed="64"/>
        </right>
        <top style="thin">
          <color indexed="64"/>
        </top>
        <bottom style="thin">
          <color indexed="64"/>
        </bottom>
      </border>
    </ndxf>
  </rcc>
  <rcc rId="39333" sId="13" odxf="1" dxf="1">
    <nc r="A781">
      <v>30026</v>
    </nc>
    <odxf>
      <border outline="0">
        <left/>
        <right/>
        <top/>
        <bottom/>
      </border>
    </odxf>
    <ndxf>
      <border outline="0">
        <left style="thin">
          <color indexed="64"/>
        </left>
        <right style="thin">
          <color indexed="64"/>
        </right>
        <top style="thin">
          <color indexed="64"/>
        </top>
        <bottom style="thin">
          <color indexed="64"/>
        </bottom>
      </border>
    </ndxf>
  </rcc>
  <rcc rId="39334" sId="13" odxf="1" dxf="1">
    <nc r="A782">
      <v>30031</v>
    </nc>
    <odxf>
      <border outline="0">
        <left/>
        <right/>
        <top/>
        <bottom/>
      </border>
    </odxf>
    <ndxf>
      <border outline="0">
        <left style="thin">
          <color indexed="64"/>
        </left>
        <right style="thin">
          <color indexed="64"/>
        </right>
        <top style="thin">
          <color indexed="64"/>
        </top>
        <bottom style="thin">
          <color indexed="64"/>
        </bottom>
      </border>
    </ndxf>
  </rcc>
  <rcc rId="39335" sId="13" odxf="1" dxf="1">
    <nc r="A783">
      <v>30032</v>
    </nc>
    <odxf>
      <border outline="0">
        <left/>
        <right/>
        <top/>
        <bottom/>
      </border>
    </odxf>
    <ndxf>
      <border outline="0">
        <left style="thin">
          <color indexed="64"/>
        </left>
        <right style="thin">
          <color indexed="64"/>
        </right>
        <top style="thin">
          <color indexed="64"/>
        </top>
        <bottom style="thin">
          <color indexed="64"/>
        </bottom>
      </border>
    </ndxf>
  </rcc>
  <rcc rId="39336" sId="13" odxf="1" dxf="1">
    <nc r="A784">
      <v>30041</v>
    </nc>
    <odxf>
      <border outline="0">
        <left/>
        <right/>
        <top/>
        <bottom/>
      </border>
    </odxf>
    <ndxf>
      <border outline="0">
        <left style="thin">
          <color indexed="64"/>
        </left>
        <right style="thin">
          <color indexed="64"/>
        </right>
        <top style="thin">
          <color indexed="64"/>
        </top>
        <bottom style="thin">
          <color indexed="64"/>
        </bottom>
      </border>
    </ndxf>
  </rcc>
  <rcc rId="39337" sId="13" odxf="1" dxf="1">
    <nc r="A785">
      <v>30073</v>
    </nc>
    <odxf>
      <border outline="0">
        <left/>
        <right/>
        <top/>
        <bottom/>
      </border>
    </odxf>
    <ndxf>
      <border outline="0">
        <left style="thin">
          <color indexed="64"/>
        </left>
        <right style="thin">
          <color indexed="64"/>
        </right>
        <top style="thin">
          <color indexed="64"/>
        </top>
        <bottom style="thin">
          <color indexed="64"/>
        </bottom>
      </border>
    </ndxf>
  </rcc>
  <rcc rId="39338" sId="13" odxf="1" dxf="1">
    <nc r="A786">
      <v>30074</v>
    </nc>
    <odxf>
      <border outline="0">
        <left/>
        <right/>
        <top/>
        <bottom/>
      </border>
    </odxf>
    <ndxf>
      <border outline="0">
        <left style="thin">
          <color indexed="64"/>
        </left>
        <right style="thin">
          <color indexed="64"/>
        </right>
        <top style="thin">
          <color indexed="64"/>
        </top>
        <bottom style="thin">
          <color indexed="64"/>
        </bottom>
      </border>
    </ndxf>
  </rcc>
  <rcc rId="39339" sId="13" odxf="1" dxf="1">
    <nc r="A787">
      <v>30098</v>
    </nc>
    <odxf>
      <border outline="0">
        <left/>
        <right/>
        <top/>
        <bottom/>
      </border>
    </odxf>
    <ndxf>
      <border outline="0">
        <left style="thin">
          <color indexed="64"/>
        </left>
        <right style="thin">
          <color indexed="64"/>
        </right>
        <top style="thin">
          <color indexed="64"/>
        </top>
        <bottom style="thin">
          <color indexed="64"/>
        </bottom>
      </border>
    </ndxf>
  </rcc>
  <rcc rId="39340" sId="13" odxf="1" dxf="1">
    <nc r="A788">
      <v>30156</v>
    </nc>
    <odxf>
      <border outline="0">
        <left/>
        <right/>
        <top/>
        <bottom/>
      </border>
    </odxf>
    <ndxf>
      <border outline="0">
        <left style="thin">
          <color indexed="64"/>
        </left>
        <right style="thin">
          <color indexed="64"/>
        </right>
        <top style="thin">
          <color indexed="64"/>
        </top>
        <bottom style="thin">
          <color indexed="64"/>
        </bottom>
      </border>
    </ndxf>
  </rcc>
  <rcc rId="39341" sId="13" odxf="1" dxf="1">
    <nc r="A789">
      <v>30157</v>
    </nc>
    <odxf>
      <border outline="0">
        <left/>
        <right/>
        <top/>
        <bottom/>
      </border>
    </odxf>
    <ndxf>
      <border outline="0">
        <left style="thin">
          <color indexed="64"/>
        </left>
        <right style="thin">
          <color indexed="64"/>
        </right>
        <top style="thin">
          <color indexed="64"/>
        </top>
        <bottom style="thin">
          <color indexed="64"/>
        </bottom>
      </border>
    </ndxf>
  </rcc>
  <rcc rId="39342" sId="13" odxf="1" dxf="1">
    <nc r="A790">
      <v>30366</v>
    </nc>
    <odxf>
      <border outline="0">
        <left/>
        <right/>
        <top/>
        <bottom/>
      </border>
    </odxf>
    <ndxf>
      <border outline="0">
        <left style="thin">
          <color indexed="64"/>
        </left>
        <right style="thin">
          <color indexed="64"/>
        </right>
        <top style="thin">
          <color indexed="64"/>
        </top>
        <bottom style="thin">
          <color indexed="64"/>
        </bottom>
      </border>
    </ndxf>
  </rcc>
  <rcc rId="39343" sId="13" odxf="1" dxf="1">
    <nc r="A791">
      <v>30423</v>
    </nc>
    <odxf>
      <border outline="0">
        <left/>
        <right/>
        <top/>
        <bottom/>
      </border>
    </odxf>
    <ndxf>
      <border outline="0">
        <left style="thin">
          <color indexed="64"/>
        </left>
        <right style="thin">
          <color indexed="64"/>
        </right>
        <top style="thin">
          <color indexed="64"/>
        </top>
        <bottom style="thin">
          <color indexed="64"/>
        </bottom>
      </border>
    </ndxf>
  </rcc>
  <rcc rId="39344" sId="13" odxf="1" dxf="1">
    <nc r="A792">
      <v>30424</v>
    </nc>
    <odxf>
      <border outline="0">
        <left/>
        <right/>
        <top/>
        <bottom/>
      </border>
    </odxf>
    <ndxf>
      <border outline="0">
        <left style="thin">
          <color indexed="64"/>
        </left>
        <right style="thin">
          <color indexed="64"/>
        </right>
        <top style="thin">
          <color indexed="64"/>
        </top>
        <bottom style="thin">
          <color indexed="64"/>
        </bottom>
      </border>
    </ndxf>
  </rcc>
  <rcc rId="39345" sId="13" odxf="1" dxf="1">
    <nc r="A793">
      <v>30428</v>
    </nc>
    <odxf>
      <border outline="0">
        <left/>
        <right/>
        <top/>
        <bottom/>
      </border>
    </odxf>
    <ndxf>
      <border outline="0">
        <left style="thin">
          <color indexed="64"/>
        </left>
        <right style="thin">
          <color indexed="64"/>
        </right>
        <top style="thin">
          <color indexed="64"/>
        </top>
        <bottom style="thin">
          <color indexed="64"/>
        </bottom>
      </border>
    </ndxf>
  </rcc>
  <rcc rId="39346" sId="13" odxf="1" dxf="1">
    <nc r="A794">
      <v>30428</v>
    </nc>
    <odxf>
      <border outline="0">
        <left/>
        <right/>
        <top/>
        <bottom/>
      </border>
    </odxf>
    <ndxf>
      <border outline="0">
        <left style="thin">
          <color indexed="64"/>
        </left>
        <right style="thin">
          <color indexed="64"/>
        </right>
        <top style="thin">
          <color indexed="64"/>
        </top>
        <bottom style="thin">
          <color indexed="64"/>
        </bottom>
      </border>
    </ndxf>
  </rcc>
  <rcc rId="39347" sId="13" odxf="1" dxf="1">
    <nc r="A795">
      <v>30646</v>
    </nc>
    <odxf>
      <border outline="0">
        <left/>
        <right/>
        <top/>
        <bottom/>
      </border>
    </odxf>
    <ndxf>
      <border outline="0">
        <left style="thin">
          <color indexed="64"/>
        </left>
        <right style="thin">
          <color indexed="64"/>
        </right>
        <top style="thin">
          <color indexed="64"/>
        </top>
        <bottom style="thin">
          <color indexed="64"/>
        </bottom>
      </border>
    </ndxf>
  </rcc>
  <rcc rId="39348" sId="13" odxf="1" dxf="1">
    <nc r="A796">
      <v>30655</v>
    </nc>
    <odxf>
      <border outline="0">
        <left/>
        <right/>
        <top/>
        <bottom/>
      </border>
    </odxf>
    <ndxf>
      <border outline="0">
        <left style="thin">
          <color indexed="64"/>
        </left>
        <right style="thin">
          <color indexed="64"/>
        </right>
        <top style="thin">
          <color indexed="64"/>
        </top>
        <bottom style="thin">
          <color indexed="64"/>
        </bottom>
      </border>
    </ndxf>
  </rcc>
  <rcc rId="39349" sId="13" odxf="1" dxf="1">
    <nc r="A797">
      <v>30710</v>
    </nc>
    <odxf>
      <border outline="0">
        <left/>
        <right/>
        <top/>
        <bottom/>
      </border>
    </odxf>
    <ndxf>
      <border outline="0">
        <left style="thin">
          <color indexed="64"/>
        </left>
        <right style="thin">
          <color indexed="64"/>
        </right>
        <top style="thin">
          <color indexed="64"/>
        </top>
        <bottom style="thin">
          <color indexed="64"/>
        </bottom>
      </border>
    </ndxf>
  </rcc>
  <rcc rId="39350" sId="13" odxf="1" dxf="1">
    <nc r="A798">
      <v>30711</v>
    </nc>
    <odxf>
      <border outline="0">
        <left/>
        <right/>
        <top/>
        <bottom/>
      </border>
    </odxf>
    <ndxf>
      <border outline="0">
        <left style="thin">
          <color indexed="64"/>
        </left>
        <right style="thin">
          <color indexed="64"/>
        </right>
        <top style="thin">
          <color indexed="64"/>
        </top>
        <bottom style="thin">
          <color indexed="64"/>
        </bottom>
      </border>
    </ndxf>
  </rcc>
  <rcc rId="39351" sId="13" odxf="1" dxf="1">
    <nc r="A799">
      <v>30816</v>
    </nc>
    <odxf>
      <border outline="0">
        <left/>
        <right/>
        <top/>
        <bottom/>
      </border>
    </odxf>
    <ndxf>
      <border outline="0">
        <left style="thin">
          <color indexed="64"/>
        </left>
        <right style="thin">
          <color indexed="64"/>
        </right>
        <top style="thin">
          <color indexed="64"/>
        </top>
        <bottom style="thin">
          <color indexed="64"/>
        </bottom>
      </border>
    </ndxf>
  </rcc>
  <rcc rId="39352" sId="13" odxf="1" dxf="1">
    <nc r="A800">
      <v>31073</v>
    </nc>
    <odxf>
      <border outline="0">
        <left/>
        <right/>
        <top/>
        <bottom/>
      </border>
    </odxf>
    <ndxf>
      <border outline="0">
        <left style="thin">
          <color indexed="64"/>
        </left>
        <right style="thin">
          <color indexed="64"/>
        </right>
        <top style="thin">
          <color indexed="64"/>
        </top>
        <bottom style="thin">
          <color indexed="64"/>
        </bottom>
      </border>
    </ndxf>
  </rcc>
  <rcc rId="39353" sId="13" odxf="1" dxf="1">
    <nc r="A801">
      <v>31074</v>
    </nc>
    <odxf>
      <border outline="0">
        <left/>
        <right/>
        <top/>
        <bottom/>
      </border>
    </odxf>
    <ndxf>
      <border outline="0">
        <left style="thin">
          <color indexed="64"/>
        </left>
        <right style="thin">
          <color indexed="64"/>
        </right>
        <top style="thin">
          <color indexed="64"/>
        </top>
        <bottom style="thin">
          <color indexed="64"/>
        </bottom>
      </border>
    </ndxf>
  </rcc>
  <rcc rId="39354" sId="13" odxf="1" dxf="1">
    <nc r="A802">
      <v>31075</v>
    </nc>
    <odxf>
      <border outline="0">
        <left/>
        <right/>
        <top/>
        <bottom/>
      </border>
    </odxf>
    <ndxf>
      <border outline="0">
        <left style="thin">
          <color indexed="64"/>
        </left>
        <right style="thin">
          <color indexed="64"/>
        </right>
        <top style="thin">
          <color indexed="64"/>
        </top>
        <bottom style="thin">
          <color indexed="64"/>
        </bottom>
      </border>
    </ndxf>
  </rcc>
  <rcc rId="39355" sId="13" odxf="1" dxf="1">
    <nc r="A803">
      <v>31086</v>
    </nc>
    <odxf>
      <border outline="0">
        <left/>
        <right/>
        <top/>
        <bottom/>
      </border>
    </odxf>
    <ndxf>
      <border outline="0">
        <left style="thin">
          <color indexed="64"/>
        </left>
        <right style="thin">
          <color indexed="64"/>
        </right>
        <top style="thin">
          <color indexed="64"/>
        </top>
        <bottom style="thin">
          <color indexed="64"/>
        </bottom>
      </border>
    </ndxf>
  </rcc>
  <rcc rId="39356" sId="13" odxf="1" dxf="1">
    <nc r="A804">
      <v>31106</v>
    </nc>
    <odxf>
      <border outline="0">
        <left/>
        <right/>
        <top/>
        <bottom/>
      </border>
    </odxf>
    <ndxf>
      <border outline="0">
        <left style="thin">
          <color indexed="64"/>
        </left>
        <right style="thin">
          <color indexed="64"/>
        </right>
        <top style="thin">
          <color indexed="64"/>
        </top>
        <bottom style="thin">
          <color indexed="64"/>
        </bottom>
      </border>
    </ndxf>
  </rcc>
  <rcc rId="39357" sId="13" odxf="1" dxf="1">
    <nc r="A805">
      <v>31119</v>
    </nc>
    <odxf>
      <border outline="0">
        <left/>
        <right/>
        <top/>
        <bottom/>
      </border>
    </odxf>
    <ndxf>
      <border outline="0">
        <left style="thin">
          <color indexed="64"/>
        </left>
        <right style="thin">
          <color indexed="64"/>
        </right>
        <top style="thin">
          <color indexed="64"/>
        </top>
        <bottom style="thin">
          <color indexed="64"/>
        </bottom>
      </border>
    </ndxf>
  </rcc>
  <rcc rId="39358" sId="13" odxf="1" dxf="1">
    <nc r="A806">
      <v>31179</v>
    </nc>
    <odxf>
      <border outline="0">
        <left/>
        <right/>
        <top/>
        <bottom/>
      </border>
    </odxf>
    <ndxf>
      <border outline="0">
        <left style="thin">
          <color indexed="64"/>
        </left>
        <right style="thin">
          <color indexed="64"/>
        </right>
        <top style="thin">
          <color indexed="64"/>
        </top>
        <bottom style="thin">
          <color indexed="64"/>
        </bottom>
      </border>
    </ndxf>
  </rcc>
  <rcc rId="39359" sId="13" odxf="1" dxf="1">
    <nc r="A807">
      <v>31181</v>
    </nc>
    <odxf>
      <border outline="0">
        <left/>
        <right/>
        <top/>
        <bottom/>
      </border>
    </odxf>
    <ndxf>
      <border outline="0">
        <left style="thin">
          <color indexed="64"/>
        </left>
        <right style="thin">
          <color indexed="64"/>
        </right>
        <top style="thin">
          <color indexed="64"/>
        </top>
        <bottom style="thin">
          <color indexed="64"/>
        </bottom>
      </border>
    </ndxf>
  </rcc>
  <rcc rId="39360" sId="13" odxf="1" dxf="1">
    <nc r="A808">
      <v>31203</v>
    </nc>
    <odxf>
      <border outline="0">
        <left/>
        <right/>
        <top/>
        <bottom/>
      </border>
    </odxf>
    <ndxf>
      <border outline="0">
        <left style="thin">
          <color indexed="64"/>
        </left>
        <right style="thin">
          <color indexed="64"/>
        </right>
        <top style="thin">
          <color indexed="64"/>
        </top>
        <bottom style="thin">
          <color indexed="64"/>
        </bottom>
      </border>
    </ndxf>
  </rcc>
  <rcc rId="39361" sId="13" odxf="1" dxf="1">
    <nc r="A809">
      <v>31215</v>
    </nc>
    <odxf>
      <border outline="0">
        <left/>
        <right/>
        <top/>
        <bottom/>
      </border>
    </odxf>
    <ndxf>
      <border outline="0">
        <left style="thin">
          <color indexed="64"/>
        </left>
        <right style="thin">
          <color indexed="64"/>
        </right>
        <top style="thin">
          <color indexed="64"/>
        </top>
        <bottom style="thin">
          <color indexed="64"/>
        </bottom>
      </border>
    </ndxf>
  </rcc>
  <rcc rId="39362" sId="13" odxf="1" dxf="1">
    <nc r="A810">
      <v>31218</v>
    </nc>
    <odxf>
      <border outline="0">
        <left/>
        <right/>
        <top/>
        <bottom/>
      </border>
    </odxf>
    <ndxf>
      <border outline="0">
        <left style="thin">
          <color indexed="64"/>
        </left>
        <right style="thin">
          <color indexed="64"/>
        </right>
        <top style="thin">
          <color indexed="64"/>
        </top>
        <bottom style="thin">
          <color indexed="64"/>
        </bottom>
      </border>
    </ndxf>
  </rcc>
  <rcc rId="39363" sId="13" odxf="1" dxf="1">
    <nc r="A811">
      <v>31226</v>
    </nc>
    <odxf>
      <border outline="0">
        <left/>
        <right/>
        <top/>
        <bottom/>
      </border>
    </odxf>
    <ndxf>
      <border outline="0">
        <left style="thin">
          <color indexed="64"/>
        </left>
        <right style="thin">
          <color indexed="64"/>
        </right>
        <top style="thin">
          <color indexed="64"/>
        </top>
        <bottom style="thin">
          <color indexed="64"/>
        </bottom>
      </border>
    </ndxf>
  </rcc>
  <rcc rId="39364" sId="13" odxf="1" dxf="1">
    <nc r="A812">
      <v>31227</v>
    </nc>
    <odxf>
      <border outline="0">
        <left/>
        <right/>
        <top/>
        <bottom/>
      </border>
    </odxf>
    <ndxf>
      <border outline="0">
        <left style="thin">
          <color indexed="64"/>
        </left>
        <right style="thin">
          <color indexed="64"/>
        </right>
        <top style="thin">
          <color indexed="64"/>
        </top>
        <bottom style="thin">
          <color indexed="64"/>
        </bottom>
      </border>
    </ndxf>
  </rcc>
  <rcc rId="39365" sId="13" odxf="1" dxf="1">
    <nc r="A813">
      <v>31228</v>
    </nc>
    <odxf>
      <border outline="0">
        <left/>
        <right/>
        <top/>
        <bottom/>
      </border>
    </odxf>
    <ndxf>
      <border outline="0">
        <left style="thin">
          <color indexed="64"/>
        </left>
        <right style="thin">
          <color indexed="64"/>
        </right>
        <top style="thin">
          <color indexed="64"/>
        </top>
        <bottom style="thin">
          <color indexed="64"/>
        </bottom>
      </border>
    </ndxf>
  </rcc>
  <rcc rId="39366" sId="13" odxf="1" dxf="1">
    <nc r="A814">
      <v>31230</v>
    </nc>
    <odxf>
      <border outline="0">
        <left/>
        <right/>
        <top/>
        <bottom/>
      </border>
    </odxf>
    <ndxf>
      <border outline="0">
        <left style="thin">
          <color indexed="64"/>
        </left>
        <right style="thin">
          <color indexed="64"/>
        </right>
        <top style="thin">
          <color indexed="64"/>
        </top>
        <bottom style="thin">
          <color indexed="64"/>
        </bottom>
      </border>
    </ndxf>
  </rcc>
  <rcc rId="39367" sId="13" odxf="1" dxf="1">
    <nc r="A815">
      <v>31234</v>
    </nc>
    <odxf>
      <border outline="0">
        <left/>
        <right/>
        <top/>
        <bottom/>
      </border>
    </odxf>
    <ndxf>
      <border outline="0">
        <left style="thin">
          <color indexed="64"/>
        </left>
        <right style="thin">
          <color indexed="64"/>
        </right>
        <top style="thin">
          <color indexed="64"/>
        </top>
        <bottom style="thin">
          <color indexed="64"/>
        </bottom>
      </border>
    </ndxf>
  </rcc>
  <rcc rId="39368" sId="13" odxf="1" dxf="1">
    <nc r="A816">
      <v>31235</v>
    </nc>
    <odxf>
      <border outline="0">
        <left/>
        <right/>
        <top/>
        <bottom/>
      </border>
    </odxf>
    <ndxf>
      <border outline="0">
        <left style="thin">
          <color indexed="64"/>
        </left>
        <right style="thin">
          <color indexed="64"/>
        </right>
        <top style="thin">
          <color indexed="64"/>
        </top>
        <bottom style="thin">
          <color indexed="64"/>
        </bottom>
      </border>
    </ndxf>
  </rcc>
  <rcc rId="39369" sId="13" odxf="1" dxf="1">
    <nc r="A817">
      <v>31355</v>
    </nc>
    <odxf>
      <border outline="0">
        <left/>
        <right/>
        <top/>
        <bottom/>
      </border>
    </odxf>
    <ndxf>
      <border outline="0">
        <left style="thin">
          <color indexed="64"/>
        </left>
        <right style="thin">
          <color indexed="64"/>
        </right>
        <top style="thin">
          <color indexed="64"/>
        </top>
        <bottom style="thin">
          <color indexed="64"/>
        </bottom>
      </border>
    </ndxf>
  </rcc>
  <rcc rId="39370" sId="13" odxf="1" dxf="1">
    <nc r="A818">
      <v>31393</v>
    </nc>
    <odxf>
      <border outline="0">
        <left/>
        <right/>
        <top/>
        <bottom/>
      </border>
    </odxf>
    <ndxf>
      <border outline="0">
        <left style="thin">
          <color indexed="64"/>
        </left>
        <right style="thin">
          <color indexed="64"/>
        </right>
        <top style="thin">
          <color indexed="64"/>
        </top>
        <bottom style="thin">
          <color indexed="64"/>
        </bottom>
      </border>
    </ndxf>
  </rcc>
  <rcc rId="39371" sId="13" odxf="1" dxf="1">
    <nc r="A819">
      <v>31434</v>
    </nc>
    <odxf>
      <border outline="0">
        <left/>
        <right/>
        <top/>
        <bottom/>
      </border>
    </odxf>
    <ndxf>
      <border outline="0">
        <left style="thin">
          <color indexed="64"/>
        </left>
        <right style="thin">
          <color indexed="64"/>
        </right>
        <top style="thin">
          <color indexed="64"/>
        </top>
        <bottom style="thin">
          <color indexed="64"/>
        </bottom>
      </border>
    </ndxf>
  </rcc>
  <rcc rId="39372" sId="13" odxf="1" dxf="1">
    <nc r="A820">
      <v>31485</v>
    </nc>
    <odxf>
      <border outline="0">
        <left/>
        <right/>
        <top/>
        <bottom/>
      </border>
    </odxf>
    <ndxf>
      <border outline="0">
        <left style="thin">
          <color indexed="64"/>
        </left>
        <right style="thin">
          <color indexed="64"/>
        </right>
        <top style="thin">
          <color indexed="64"/>
        </top>
        <bottom style="thin">
          <color indexed="64"/>
        </bottom>
      </border>
    </ndxf>
  </rcc>
  <rcc rId="39373" sId="13" odxf="1" dxf="1">
    <nc r="A821">
      <v>31579</v>
    </nc>
    <odxf>
      <border outline="0">
        <left/>
        <right/>
        <top/>
        <bottom/>
      </border>
    </odxf>
    <ndxf>
      <border outline="0">
        <left style="thin">
          <color indexed="64"/>
        </left>
        <right style="thin">
          <color indexed="64"/>
        </right>
        <top style="thin">
          <color indexed="64"/>
        </top>
        <bottom style="thin">
          <color indexed="64"/>
        </bottom>
      </border>
    </ndxf>
  </rcc>
  <rcc rId="39374" sId="13" odxf="1" dxf="1">
    <nc r="A822">
      <v>31582</v>
    </nc>
    <odxf>
      <border outline="0">
        <left/>
        <right/>
        <top/>
        <bottom/>
      </border>
    </odxf>
    <ndxf>
      <border outline="0">
        <left style="thin">
          <color indexed="64"/>
        </left>
        <right style="thin">
          <color indexed="64"/>
        </right>
        <top style="thin">
          <color indexed="64"/>
        </top>
        <bottom style="thin">
          <color indexed="64"/>
        </bottom>
      </border>
    </ndxf>
  </rcc>
  <rcc rId="39375" sId="13" odxf="1" dxf="1">
    <nc r="A823">
      <v>31584</v>
    </nc>
    <odxf>
      <border outline="0">
        <left/>
        <right/>
        <top/>
        <bottom/>
      </border>
    </odxf>
    <ndxf>
      <border outline="0">
        <left style="thin">
          <color indexed="64"/>
        </left>
        <right style="thin">
          <color indexed="64"/>
        </right>
        <top style="thin">
          <color indexed="64"/>
        </top>
        <bottom style="thin">
          <color indexed="64"/>
        </bottom>
      </border>
    </ndxf>
  </rcc>
  <rcc rId="39376" sId="13" odxf="1" dxf="1">
    <nc r="A824">
      <v>31629</v>
    </nc>
    <odxf>
      <border outline="0">
        <left/>
        <right/>
        <top/>
        <bottom/>
      </border>
    </odxf>
    <ndxf>
      <border outline="0">
        <left style="thin">
          <color indexed="64"/>
        </left>
        <right style="thin">
          <color indexed="64"/>
        </right>
        <top style="thin">
          <color indexed="64"/>
        </top>
        <bottom style="thin">
          <color indexed="64"/>
        </bottom>
      </border>
    </ndxf>
  </rcc>
  <rcc rId="39377" sId="13" odxf="1" dxf="1">
    <nc r="A825">
      <v>31647</v>
    </nc>
    <odxf>
      <border outline="0">
        <left/>
        <right/>
        <top/>
        <bottom/>
      </border>
    </odxf>
    <ndxf>
      <border outline="0">
        <left style="thin">
          <color indexed="64"/>
        </left>
        <right style="thin">
          <color indexed="64"/>
        </right>
        <top style="thin">
          <color indexed="64"/>
        </top>
        <bottom style="thin">
          <color indexed="64"/>
        </bottom>
      </border>
    </ndxf>
  </rcc>
  <rcc rId="39378" sId="13" odxf="1" dxf="1">
    <nc r="A826">
      <v>31656</v>
    </nc>
    <odxf>
      <border outline="0">
        <left/>
        <right/>
        <top/>
        <bottom/>
      </border>
    </odxf>
    <ndxf>
      <border outline="0">
        <left style="thin">
          <color indexed="64"/>
        </left>
        <right style="thin">
          <color indexed="64"/>
        </right>
        <top style="thin">
          <color indexed="64"/>
        </top>
        <bottom style="thin">
          <color indexed="64"/>
        </bottom>
      </border>
    </ndxf>
  </rcc>
  <rcc rId="39379" sId="13" odxf="1" dxf="1">
    <nc r="A827">
      <v>31657</v>
    </nc>
    <odxf>
      <border outline="0">
        <left/>
        <right/>
        <top/>
        <bottom/>
      </border>
    </odxf>
    <ndxf>
      <border outline="0">
        <left style="thin">
          <color indexed="64"/>
        </left>
        <right style="thin">
          <color indexed="64"/>
        </right>
        <top style="thin">
          <color indexed="64"/>
        </top>
        <bottom style="thin">
          <color indexed="64"/>
        </bottom>
      </border>
    </ndxf>
  </rcc>
  <rcc rId="39380" sId="13" odxf="1" dxf="1">
    <nc r="A828">
      <v>31659</v>
    </nc>
    <odxf>
      <border outline="0">
        <left/>
        <right/>
        <top/>
        <bottom/>
      </border>
    </odxf>
    <ndxf>
      <border outline="0">
        <left style="thin">
          <color indexed="64"/>
        </left>
        <right style="thin">
          <color indexed="64"/>
        </right>
        <top style="thin">
          <color indexed="64"/>
        </top>
        <bottom style="thin">
          <color indexed="64"/>
        </bottom>
      </border>
    </ndxf>
  </rcc>
  <rcc rId="39381" sId="13" odxf="1" dxf="1">
    <nc r="A829">
      <v>31671</v>
    </nc>
    <odxf>
      <border outline="0">
        <left/>
        <right/>
        <top/>
        <bottom/>
      </border>
    </odxf>
    <ndxf>
      <border outline="0">
        <left style="thin">
          <color indexed="64"/>
        </left>
        <right style="thin">
          <color indexed="64"/>
        </right>
        <top style="thin">
          <color indexed="64"/>
        </top>
        <bottom style="thin">
          <color indexed="64"/>
        </bottom>
      </border>
    </ndxf>
  </rcc>
  <rcc rId="39382" sId="13" odxf="1" dxf="1">
    <nc r="A830">
      <v>31712</v>
    </nc>
    <odxf>
      <border outline="0">
        <left/>
        <right/>
        <top/>
        <bottom/>
      </border>
    </odxf>
    <ndxf>
      <border outline="0">
        <left style="thin">
          <color indexed="64"/>
        </left>
        <right style="thin">
          <color indexed="64"/>
        </right>
        <top style="thin">
          <color indexed="64"/>
        </top>
        <bottom style="thin">
          <color indexed="64"/>
        </bottom>
      </border>
    </ndxf>
  </rcc>
  <rcc rId="39383" sId="13" odxf="1" dxf="1">
    <nc r="A831">
      <v>31713</v>
    </nc>
    <odxf>
      <border outline="0">
        <left/>
        <right/>
        <top/>
        <bottom/>
      </border>
    </odxf>
    <ndxf>
      <border outline="0">
        <left style="thin">
          <color indexed="64"/>
        </left>
        <right style="thin">
          <color indexed="64"/>
        </right>
        <top style="thin">
          <color indexed="64"/>
        </top>
        <bottom style="thin">
          <color indexed="64"/>
        </bottom>
      </border>
    </ndxf>
  </rcc>
  <rcc rId="39384" sId="13" odxf="1" dxf="1">
    <nc r="A832">
      <v>31714</v>
    </nc>
    <odxf>
      <border outline="0">
        <left/>
        <right/>
        <top/>
        <bottom/>
      </border>
    </odxf>
    <ndxf>
      <border outline="0">
        <left style="thin">
          <color indexed="64"/>
        </left>
        <right style="thin">
          <color indexed="64"/>
        </right>
        <top style="thin">
          <color indexed="64"/>
        </top>
        <bottom style="thin">
          <color indexed="64"/>
        </bottom>
      </border>
    </ndxf>
  </rcc>
  <rcc rId="39385" sId="13" odxf="1" dxf="1">
    <nc r="A833">
      <v>31725</v>
    </nc>
    <odxf>
      <border outline="0">
        <left/>
        <right/>
        <top/>
        <bottom/>
      </border>
    </odxf>
    <ndxf>
      <border outline="0">
        <left style="thin">
          <color indexed="64"/>
        </left>
        <right style="thin">
          <color indexed="64"/>
        </right>
        <top style="thin">
          <color indexed="64"/>
        </top>
        <bottom style="thin">
          <color indexed="64"/>
        </bottom>
      </border>
    </ndxf>
  </rcc>
  <rcc rId="39386" sId="13" odxf="1" dxf="1">
    <nc r="A834">
      <v>32820</v>
    </nc>
    <odxf>
      <border outline="0">
        <left/>
        <right/>
        <top/>
        <bottom/>
      </border>
    </odxf>
    <ndxf>
      <border outline="0">
        <left style="thin">
          <color indexed="64"/>
        </left>
        <right style="thin">
          <color indexed="64"/>
        </right>
        <top style="thin">
          <color indexed="64"/>
        </top>
        <bottom style="thin">
          <color indexed="64"/>
        </bottom>
      </border>
    </ndxf>
  </rcc>
  <rcc rId="39387" sId="13" odxf="1" dxf="1">
    <nc r="A835">
      <v>33009</v>
    </nc>
    <odxf>
      <border outline="0">
        <left/>
        <right/>
        <top/>
        <bottom/>
      </border>
    </odxf>
    <ndxf>
      <border outline="0">
        <left style="thin">
          <color indexed="64"/>
        </left>
        <right style="thin">
          <color indexed="64"/>
        </right>
        <top style="thin">
          <color indexed="64"/>
        </top>
        <bottom style="thin">
          <color indexed="64"/>
        </bottom>
      </border>
    </ndxf>
  </rcc>
  <rcc rId="39388" sId="13" odxf="1" dxf="1">
    <nc r="A836">
      <v>33009</v>
    </nc>
    <odxf>
      <border outline="0">
        <left/>
        <right/>
        <top/>
        <bottom/>
      </border>
    </odxf>
    <ndxf>
      <border outline="0">
        <left style="thin">
          <color indexed="64"/>
        </left>
        <right style="thin">
          <color indexed="64"/>
        </right>
        <top style="thin">
          <color indexed="64"/>
        </top>
        <bottom style="thin">
          <color indexed="64"/>
        </bottom>
      </border>
    </ndxf>
  </rcc>
  <rcc rId="39389" sId="13" odxf="1" dxf="1">
    <nc r="A837">
      <v>33010</v>
    </nc>
    <odxf>
      <border outline="0">
        <left/>
        <right/>
        <top/>
        <bottom/>
      </border>
    </odxf>
    <ndxf>
      <border outline="0">
        <left style="thin">
          <color indexed="64"/>
        </left>
        <right style="thin">
          <color indexed="64"/>
        </right>
        <top style="thin">
          <color indexed="64"/>
        </top>
        <bottom style="thin">
          <color indexed="64"/>
        </bottom>
      </border>
    </ndxf>
  </rcc>
  <rcc rId="39390" sId="13" odxf="1" dxf="1">
    <nc r="A838">
      <v>33010</v>
    </nc>
    <odxf>
      <border outline="0">
        <left/>
        <right/>
        <top/>
        <bottom/>
      </border>
    </odxf>
    <ndxf>
      <border outline="0">
        <left style="thin">
          <color indexed="64"/>
        </left>
        <right style="thin">
          <color indexed="64"/>
        </right>
        <top style="thin">
          <color indexed="64"/>
        </top>
        <bottom style="thin">
          <color indexed="64"/>
        </bottom>
      </border>
    </ndxf>
  </rcc>
  <rcc rId="39391" sId="13" odxf="1" dxf="1">
    <nc r="A839">
      <v>33123</v>
    </nc>
    <odxf>
      <border outline="0">
        <left/>
        <right/>
        <top/>
        <bottom/>
      </border>
    </odxf>
    <ndxf>
      <border outline="0">
        <left style="thin">
          <color indexed="64"/>
        </left>
        <right style="thin">
          <color indexed="64"/>
        </right>
        <top style="thin">
          <color indexed="64"/>
        </top>
        <bottom style="thin">
          <color indexed="64"/>
        </bottom>
      </border>
    </ndxf>
  </rcc>
  <rcc rId="39392" sId="13" odxf="1" dxf="1">
    <nc r="A840">
      <v>33166</v>
    </nc>
    <odxf>
      <border outline="0">
        <left/>
        <right/>
        <top/>
        <bottom/>
      </border>
    </odxf>
    <ndxf>
      <border outline="0">
        <left style="thin">
          <color indexed="64"/>
        </left>
        <right style="thin">
          <color indexed="64"/>
        </right>
        <top style="thin">
          <color indexed="64"/>
        </top>
        <bottom style="thin">
          <color indexed="64"/>
        </bottom>
      </border>
    </ndxf>
  </rcc>
  <rcc rId="39393" sId="13" odxf="1" dxf="1">
    <nc r="A841">
      <v>33498</v>
    </nc>
    <odxf>
      <border outline="0">
        <left/>
        <right/>
        <top/>
        <bottom/>
      </border>
    </odxf>
    <ndxf>
      <border outline="0">
        <left style="thin">
          <color indexed="64"/>
        </left>
        <right style="thin">
          <color indexed="64"/>
        </right>
        <top style="thin">
          <color indexed="64"/>
        </top>
        <bottom style="thin">
          <color indexed="64"/>
        </bottom>
      </border>
    </ndxf>
  </rcc>
  <rcc rId="39394" sId="13" odxf="1" dxf="1">
    <nc r="A842">
      <v>33525</v>
    </nc>
    <odxf>
      <border outline="0">
        <left/>
        <right/>
        <top/>
        <bottom/>
      </border>
    </odxf>
    <ndxf>
      <border outline="0">
        <left style="thin">
          <color indexed="64"/>
        </left>
        <right style="thin">
          <color indexed="64"/>
        </right>
        <top style="thin">
          <color indexed="64"/>
        </top>
        <bottom style="thin">
          <color indexed="64"/>
        </bottom>
      </border>
    </ndxf>
  </rcc>
  <rcc rId="39395" sId="13" odxf="1" dxf="1">
    <nc r="A843">
      <v>33610</v>
    </nc>
    <odxf>
      <border outline="0">
        <left/>
        <right/>
        <top/>
        <bottom/>
      </border>
    </odxf>
    <ndxf>
      <border outline="0">
        <left style="thin">
          <color indexed="64"/>
        </left>
        <right style="thin">
          <color indexed="64"/>
        </right>
        <top style="thin">
          <color indexed="64"/>
        </top>
        <bottom style="thin">
          <color indexed="64"/>
        </bottom>
      </border>
    </ndxf>
  </rcc>
  <rcc rId="39396" sId="13" odxf="1" dxf="1">
    <nc r="A844">
      <v>34130</v>
    </nc>
    <odxf>
      <border outline="0">
        <left/>
        <right/>
        <top/>
        <bottom/>
      </border>
    </odxf>
    <ndxf>
      <border outline="0">
        <left style="thin">
          <color indexed="64"/>
        </left>
        <right style="thin">
          <color indexed="64"/>
        </right>
        <top style="thin">
          <color indexed="64"/>
        </top>
        <bottom style="thin">
          <color indexed="64"/>
        </bottom>
      </border>
    </ndxf>
  </rcc>
  <rcc rId="39397" sId="13" odxf="1" dxf="1">
    <nc r="A845">
      <v>34131</v>
    </nc>
    <odxf>
      <border outline="0">
        <left/>
        <right/>
        <top/>
        <bottom/>
      </border>
    </odxf>
    <ndxf>
      <border outline="0">
        <left style="thin">
          <color indexed="64"/>
        </left>
        <right style="thin">
          <color indexed="64"/>
        </right>
        <top style="thin">
          <color indexed="64"/>
        </top>
        <bottom style="thin">
          <color indexed="64"/>
        </bottom>
      </border>
    </ndxf>
  </rcc>
  <rcc rId="39398" sId="13" odxf="1" dxf="1">
    <nc r="A846">
      <v>34133</v>
    </nc>
    <odxf>
      <border outline="0">
        <left/>
        <right/>
        <top/>
        <bottom/>
      </border>
    </odxf>
    <ndxf>
      <border outline="0">
        <left style="thin">
          <color indexed="64"/>
        </left>
        <right style="thin">
          <color indexed="64"/>
        </right>
        <top style="thin">
          <color indexed="64"/>
        </top>
        <bottom style="thin">
          <color indexed="64"/>
        </bottom>
      </border>
    </ndxf>
  </rcc>
  <rcc rId="39399" sId="13" odxf="1" dxf="1">
    <nc r="A847">
      <v>34581</v>
    </nc>
    <odxf>
      <border outline="0">
        <left/>
        <right/>
        <top/>
        <bottom/>
      </border>
    </odxf>
    <ndxf>
      <border outline="0">
        <left style="thin">
          <color indexed="64"/>
        </left>
        <right style="thin">
          <color indexed="64"/>
        </right>
        <top style="thin">
          <color indexed="64"/>
        </top>
        <bottom style="thin">
          <color indexed="64"/>
        </bottom>
      </border>
    </ndxf>
  </rcc>
  <rcc rId="39400" sId="13" odxf="1" dxf="1">
    <nc r="A848">
      <v>34582</v>
    </nc>
    <odxf>
      <border outline="0">
        <left/>
        <right/>
        <top/>
        <bottom/>
      </border>
    </odxf>
    <ndxf>
      <border outline="0">
        <left style="thin">
          <color indexed="64"/>
        </left>
        <right style="thin">
          <color indexed="64"/>
        </right>
        <top style="thin">
          <color indexed="64"/>
        </top>
        <bottom style="thin">
          <color indexed="64"/>
        </bottom>
      </border>
    </ndxf>
  </rcc>
  <rcc rId="39401" sId="13" odxf="1" dxf="1">
    <nc r="A849">
      <v>34601</v>
    </nc>
    <odxf>
      <border outline="0">
        <left/>
        <right/>
        <top/>
        <bottom/>
      </border>
    </odxf>
    <ndxf>
      <border outline="0">
        <left style="thin">
          <color indexed="64"/>
        </left>
        <right style="thin">
          <color indexed="64"/>
        </right>
        <top style="thin">
          <color indexed="64"/>
        </top>
        <bottom style="thin">
          <color indexed="64"/>
        </bottom>
      </border>
    </ndxf>
  </rcc>
  <rcc rId="39402" sId="13" odxf="1" dxf="1">
    <nc r="A850">
      <v>34602</v>
    </nc>
    <odxf>
      <border outline="0">
        <left/>
        <right/>
        <top/>
        <bottom/>
      </border>
    </odxf>
    <ndxf>
      <border outline="0">
        <left style="thin">
          <color indexed="64"/>
        </left>
        <right style="thin">
          <color indexed="64"/>
        </right>
        <top style="thin">
          <color indexed="64"/>
        </top>
        <bottom style="thin">
          <color indexed="64"/>
        </bottom>
      </border>
    </ndxf>
  </rcc>
  <rcc rId="39403" sId="13" odxf="1" dxf="1">
    <nc r="A851">
      <v>34603</v>
    </nc>
    <odxf>
      <border outline="0">
        <left/>
        <right/>
        <top/>
        <bottom/>
      </border>
    </odxf>
    <ndxf>
      <border outline="0">
        <left style="thin">
          <color indexed="64"/>
        </left>
        <right style="thin">
          <color indexed="64"/>
        </right>
        <top style="thin">
          <color indexed="64"/>
        </top>
        <bottom style="thin">
          <color indexed="64"/>
        </bottom>
      </border>
    </ndxf>
  </rcc>
  <rcc rId="39404" sId="13" odxf="1" dxf="1">
    <nc r="A852">
      <v>34604</v>
    </nc>
    <odxf>
      <border outline="0">
        <left/>
        <right/>
        <top/>
        <bottom/>
      </border>
    </odxf>
    <ndxf>
      <border outline="0">
        <left style="thin">
          <color indexed="64"/>
        </left>
        <right style="thin">
          <color indexed="64"/>
        </right>
        <top style="thin">
          <color indexed="64"/>
        </top>
        <bottom style="thin">
          <color indexed="64"/>
        </bottom>
      </border>
    </ndxf>
  </rcc>
  <rcc rId="39405" sId="13" odxf="1" dxf="1">
    <nc r="A853">
      <v>34641</v>
    </nc>
    <odxf>
      <border outline="0">
        <left/>
        <right/>
        <top/>
        <bottom/>
      </border>
    </odxf>
    <ndxf>
      <border outline="0">
        <left style="thin">
          <color indexed="64"/>
        </left>
        <right style="thin">
          <color indexed="64"/>
        </right>
        <top style="thin">
          <color indexed="64"/>
        </top>
        <bottom style="thin">
          <color indexed="64"/>
        </bottom>
      </border>
    </ndxf>
  </rcc>
  <rcc rId="39406" sId="13" odxf="1" dxf="1">
    <nc r="A854">
      <v>35021</v>
    </nc>
    <odxf>
      <border outline="0">
        <left/>
        <right/>
        <top/>
        <bottom/>
      </border>
    </odxf>
    <ndxf>
      <border outline="0">
        <left style="thin">
          <color indexed="64"/>
        </left>
        <right style="thin">
          <color indexed="64"/>
        </right>
        <top style="thin">
          <color indexed="64"/>
        </top>
        <bottom style="thin">
          <color indexed="64"/>
        </bottom>
      </border>
    </ndxf>
  </rcc>
  <rcc rId="39407" sId="13" odxf="1" dxf="1">
    <nc r="A855">
      <v>35022</v>
    </nc>
    <odxf>
      <border outline="0">
        <left/>
        <right/>
        <top/>
        <bottom/>
      </border>
    </odxf>
    <ndxf>
      <border outline="0">
        <left style="thin">
          <color indexed="64"/>
        </left>
        <right style="thin">
          <color indexed="64"/>
        </right>
        <top style="thin">
          <color indexed="64"/>
        </top>
        <bottom style="thin">
          <color indexed="64"/>
        </bottom>
      </border>
    </ndxf>
  </rcc>
  <rcc rId="39408" sId="13" odxf="1" dxf="1">
    <nc r="A856">
      <v>36241</v>
    </nc>
    <odxf>
      <border outline="0">
        <left/>
        <right/>
        <top/>
        <bottom/>
      </border>
    </odxf>
    <ndxf>
      <border outline="0">
        <left style="thin">
          <color indexed="64"/>
        </left>
        <right style="thin">
          <color indexed="64"/>
        </right>
        <top style="thin">
          <color indexed="64"/>
        </top>
        <bottom style="thin">
          <color indexed="64"/>
        </bottom>
      </border>
    </ndxf>
  </rcc>
  <rcc rId="39409" sId="13" odxf="1" dxf="1">
    <nc r="A857">
      <v>36481</v>
    </nc>
    <odxf>
      <border outline="0">
        <left/>
        <right/>
        <top/>
        <bottom/>
      </border>
    </odxf>
    <ndxf>
      <border outline="0">
        <left style="thin">
          <color indexed="64"/>
        </left>
        <right style="thin">
          <color indexed="64"/>
        </right>
        <top style="thin">
          <color indexed="64"/>
        </top>
        <bottom style="thin">
          <color indexed="64"/>
        </bottom>
      </border>
    </ndxf>
  </rcc>
  <rcc rId="39410" sId="13" odxf="1" dxf="1">
    <nc r="A858">
      <v>36622</v>
    </nc>
    <odxf>
      <border outline="0">
        <left/>
        <right/>
        <top/>
        <bottom/>
      </border>
    </odxf>
    <ndxf>
      <border outline="0">
        <left style="thin">
          <color indexed="64"/>
        </left>
        <right style="thin">
          <color indexed="64"/>
        </right>
        <top style="thin">
          <color indexed="64"/>
        </top>
        <bottom style="thin">
          <color indexed="64"/>
        </bottom>
      </border>
    </ndxf>
  </rcc>
  <rcc rId="39411" sId="13" odxf="1" dxf="1">
    <nc r="A859">
      <v>37283</v>
    </nc>
    <odxf>
      <border outline="0">
        <left/>
        <right/>
        <top/>
        <bottom/>
      </border>
    </odxf>
    <ndxf>
      <border outline="0">
        <left style="thin">
          <color indexed="64"/>
        </left>
        <right style="thin">
          <color indexed="64"/>
        </right>
        <top style="thin">
          <color indexed="64"/>
        </top>
        <bottom style="thin">
          <color indexed="64"/>
        </bottom>
      </border>
    </ndxf>
  </rcc>
  <rcc rId="39412" sId="13" odxf="1" dxf="1">
    <nc r="A860">
      <v>37283</v>
    </nc>
    <odxf>
      <border outline="0">
        <left/>
        <right/>
        <top/>
        <bottom/>
      </border>
    </odxf>
    <ndxf>
      <border outline="0">
        <left style="thin">
          <color indexed="64"/>
        </left>
        <right style="thin">
          <color indexed="64"/>
        </right>
        <top style="thin">
          <color indexed="64"/>
        </top>
        <bottom style="thin">
          <color indexed="64"/>
        </bottom>
      </border>
    </ndxf>
  </rcc>
  <rcc rId="39413" sId="13" odxf="1" dxf="1">
    <nc r="A861">
      <v>37701</v>
    </nc>
    <odxf>
      <border outline="0">
        <left/>
        <right/>
        <top/>
        <bottom/>
      </border>
    </odxf>
    <ndxf>
      <border outline="0">
        <left style="thin">
          <color indexed="64"/>
        </left>
        <right style="thin">
          <color indexed="64"/>
        </right>
        <top style="thin">
          <color indexed="64"/>
        </top>
        <bottom style="thin">
          <color indexed="64"/>
        </bottom>
      </border>
    </ndxf>
  </rcc>
  <rcc rId="39414" sId="13" odxf="1" dxf="1">
    <nc r="A862">
      <v>37901</v>
    </nc>
    <odxf>
      <border outline="0">
        <left/>
        <right/>
        <top/>
        <bottom/>
      </border>
    </odxf>
    <ndxf>
      <border outline="0">
        <left style="thin">
          <color indexed="64"/>
        </left>
        <right style="thin">
          <color indexed="64"/>
        </right>
        <top style="thin">
          <color indexed="64"/>
        </top>
        <bottom style="thin">
          <color indexed="64"/>
        </bottom>
      </border>
    </ndxf>
  </rcc>
  <rcc rId="39415" sId="13" odxf="1" dxf="1">
    <nc r="A863">
      <v>38601</v>
    </nc>
    <odxf>
      <border outline="0">
        <left/>
        <right/>
        <top/>
        <bottom/>
      </border>
    </odxf>
    <ndxf>
      <border outline="0">
        <left style="thin">
          <color indexed="64"/>
        </left>
        <right style="thin">
          <color indexed="64"/>
        </right>
        <top style="thin">
          <color indexed="64"/>
        </top>
        <bottom style="thin">
          <color indexed="64"/>
        </bottom>
      </border>
    </ndxf>
  </rcc>
  <rcc rId="39416" sId="13" odxf="1" dxf="1">
    <nc r="A864">
      <v>38621</v>
    </nc>
    <odxf>
      <border outline="0">
        <left/>
        <right/>
        <top/>
        <bottom/>
      </border>
    </odxf>
    <ndxf>
      <border outline="0">
        <left style="thin">
          <color indexed="64"/>
        </left>
        <right style="thin">
          <color indexed="64"/>
        </right>
        <top style="thin">
          <color indexed="64"/>
        </top>
        <bottom style="thin">
          <color indexed="64"/>
        </bottom>
      </border>
    </ndxf>
  </rcc>
  <rcc rId="39417" sId="13" odxf="1" dxf="1">
    <nc r="A865">
      <v>39082</v>
    </nc>
    <odxf>
      <border outline="0">
        <left/>
        <right/>
        <top/>
        <bottom/>
      </border>
    </odxf>
    <ndxf>
      <border outline="0">
        <left style="thin">
          <color indexed="64"/>
        </left>
        <right style="thin">
          <color indexed="64"/>
        </right>
        <top style="thin">
          <color indexed="64"/>
        </top>
        <bottom style="thin">
          <color indexed="64"/>
        </bottom>
      </border>
    </ndxf>
  </rcc>
  <rcc rId="39418" sId="13" odxf="1" dxf="1">
    <nc r="A866">
      <v>40681</v>
    </nc>
    <odxf>
      <border outline="0">
        <left/>
        <right/>
        <top/>
        <bottom/>
      </border>
    </odxf>
    <ndxf>
      <border outline="0">
        <left style="thin">
          <color indexed="64"/>
        </left>
        <right style="thin">
          <color indexed="64"/>
        </right>
        <top style="thin">
          <color indexed="64"/>
        </top>
        <bottom style="thin">
          <color indexed="64"/>
        </bottom>
      </border>
    </ndxf>
  </rcc>
  <rcc rId="39419" sId="13" odxf="1" dxf="1">
    <nc r="A867">
      <v>41183</v>
    </nc>
    <odxf>
      <border outline="0">
        <left/>
        <right/>
        <top/>
        <bottom/>
      </border>
    </odxf>
    <ndxf>
      <border outline="0">
        <left style="thin">
          <color indexed="64"/>
        </left>
        <right style="thin">
          <color indexed="64"/>
        </right>
        <top style="thin">
          <color indexed="64"/>
        </top>
        <bottom style="thin">
          <color indexed="64"/>
        </bottom>
      </border>
    </ndxf>
  </rcc>
  <rcc rId="39420" sId="13" odxf="1" dxf="1">
    <nc r="A868">
      <v>41243</v>
    </nc>
    <odxf>
      <border outline="0">
        <left/>
        <right/>
        <top/>
        <bottom/>
      </border>
    </odxf>
    <ndxf>
      <border outline="0">
        <left style="thin">
          <color indexed="64"/>
        </left>
        <right style="thin">
          <color indexed="64"/>
        </right>
        <top style="thin">
          <color indexed="64"/>
        </top>
        <bottom style="thin">
          <color indexed="64"/>
        </bottom>
      </border>
    </ndxf>
  </rcc>
  <rcc rId="39421" sId="13" odxf="1" dxf="1">
    <nc r="A869">
      <v>42881</v>
    </nc>
    <odxf>
      <border outline="0">
        <left/>
        <right/>
        <top/>
        <bottom/>
      </border>
    </odxf>
    <ndxf>
      <border outline="0">
        <left style="thin">
          <color indexed="64"/>
        </left>
        <right style="thin">
          <color indexed="64"/>
        </right>
        <top style="thin">
          <color indexed="64"/>
        </top>
        <bottom style="thin">
          <color indexed="64"/>
        </bottom>
      </border>
    </ndxf>
  </rcc>
  <rcc rId="39422" sId="13" odxf="1" dxf="1">
    <nc r="A870">
      <v>43522</v>
    </nc>
    <odxf>
      <border outline="0">
        <left/>
        <right/>
        <top/>
        <bottom/>
      </border>
    </odxf>
    <ndxf>
      <border outline="0">
        <left style="thin">
          <color indexed="64"/>
        </left>
        <right style="thin">
          <color indexed="64"/>
        </right>
        <top style="thin">
          <color indexed="64"/>
        </top>
        <bottom style="thin">
          <color indexed="64"/>
        </bottom>
      </border>
    </ndxf>
  </rcc>
  <rcc rId="39423" sId="13" odxf="1" dxf="1">
    <nc r="A871">
      <v>43523</v>
    </nc>
    <odxf>
      <border outline="0">
        <left/>
        <right/>
        <top/>
        <bottom/>
      </border>
    </odxf>
    <ndxf>
      <border outline="0">
        <left style="thin">
          <color indexed="64"/>
        </left>
        <right style="thin">
          <color indexed="64"/>
        </right>
        <top style="thin">
          <color indexed="64"/>
        </top>
        <bottom style="thin">
          <color indexed="64"/>
        </bottom>
      </border>
    </ndxf>
  </rcc>
  <rcc rId="39424" sId="13" odxf="1" dxf="1">
    <nc r="A872">
      <v>43542</v>
    </nc>
    <odxf>
      <border outline="0">
        <left/>
        <right/>
        <top/>
        <bottom/>
      </border>
    </odxf>
    <ndxf>
      <border outline="0">
        <left style="thin">
          <color indexed="64"/>
        </left>
        <right style="thin">
          <color indexed="64"/>
        </right>
        <top style="thin">
          <color indexed="64"/>
        </top>
        <bottom style="thin">
          <color indexed="64"/>
        </bottom>
      </border>
    </ndxf>
  </rcc>
  <rcc rId="39425" sId="13" odxf="1" dxf="1">
    <nc r="A873">
      <v>43543</v>
    </nc>
    <odxf>
      <border outline="0">
        <left/>
        <right/>
        <top/>
        <bottom/>
      </border>
    </odxf>
    <ndxf>
      <border outline="0">
        <left style="thin">
          <color indexed="64"/>
        </left>
        <right style="thin">
          <color indexed="64"/>
        </right>
        <top style="thin">
          <color indexed="64"/>
        </top>
        <bottom style="thin">
          <color indexed="64"/>
        </bottom>
      </border>
    </ndxf>
  </rcc>
  <rcc rId="39426" sId="13" odxf="1" dxf="1">
    <nc r="A874">
      <v>43582</v>
    </nc>
    <odxf>
      <border outline="0">
        <left/>
        <right/>
        <top/>
        <bottom/>
      </border>
    </odxf>
    <ndxf>
      <border outline="0">
        <left style="thin">
          <color indexed="64"/>
        </left>
        <right style="thin">
          <color indexed="64"/>
        </right>
        <top style="thin">
          <color indexed="64"/>
        </top>
        <bottom style="thin">
          <color indexed="64"/>
        </bottom>
      </border>
    </ndxf>
  </rcc>
  <rcc rId="39427" sId="13" odxf="1" dxf="1">
    <nc r="A875">
      <v>43682</v>
    </nc>
    <odxf>
      <border outline="0">
        <left/>
        <right/>
        <top/>
        <bottom/>
      </border>
    </odxf>
    <ndxf>
      <border outline="0">
        <left style="thin">
          <color indexed="64"/>
        </left>
        <right style="thin">
          <color indexed="64"/>
        </right>
        <top style="thin">
          <color indexed="64"/>
        </top>
        <bottom style="thin">
          <color indexed="64"/>
        </bottom>
      </border>
    </ndxf>
  </rcc>
  <rcc rId="39428" sId="13" odxf="1" dxf="1">
    <nc r="A876">
      <v>43683</v>
    </nc>
    <odxf>
      <border outline="0">
        <left/>
        <right/>
        <top/>
        <bottom/>
      </border>
    </odxf>
    <ndxf>
      <border outline="0">
        <left style="thin">
          <color indexed="64"/>
        </left>
        <right style="thin">
          <color indexed="64"/>
        </right>
        <top style="thin">
          <color indexed="64"/>
        </top>
        <bottom style="thin">
          <color indexed="64"/>
        </bottom>
      </border>
    </ndxf>
  </rcc>
  <rcc rId="39429" sId="13" odxf="1" dxf="1">
    <nc r="A877">
      <v>43684</v>
    </nc>
    <odxf>
      <border outline="0">
        <left/>
        <right/>
        <top/>
        <bottom/>
      </border>
    </odxf>
    <ndxf>
      <border outline="0">
        <left style="thin">
          <color indexed="64"/>
        </left>
        <right style="thin">
          <color indexed="64"/>
        </right>
        <top style="thin">
          <color indexed="64"/>
        </top>
        <bottom style="thin">
          <color indexed="64"/>
        </bottom>
      </border>
    </ndxf>
  </rcc>
  <rcc rId="39430" sId="13" odxf="1" dxf="1">
    <nc r="A878">
      <v>43762</v>
    </nc>
    <odxf>
      <border outline="0">
        <left/>
        <right/>
        <top/>
        <bottom/>
      </border>
    </odxf>
    <ndxf>
      <border outline="0">
        <left style="thin">
          <color indexed="64"/>
        </left>
        <right style="thin">
          <color indexed="64"/>
        </right>
        <top style="thin">
          <color indexed="64"/>
        </top>
        <bottom style="thin">
          <color indexed="64"/>
        </bottom>
      </border>
    </ndxf>
  </rcc>
  <rcc rId="39431" sId="13" odxf="1" dxf="1">
    <nc r="A879">
      <v>43763</v>
    </nc>
    <odxf>
      <border outline="0">
        <left/>
        <right/>
        <top/>
        <bottom/>
      </border>
    </odxf>
    <ndxf>
      <border outline="0">
        <left style="thin">
          <color indexed="64"/>
        </left>
        <right style="thin">
          <color indexed="64"/>
        </right>
        <top style="thin">
          <color indexed="64"/>
        </top>
        <bottom style="thin">
          <color indexed="64"/>
        </bottom>
      </border>
    </ndxf>
  </rcc>
  <rcc rId="39432" sId="13" odxf="1" dxf="1">
    <nc r="A880">
      <v>43903</v>
    </nc>
    <odxf>
      <border outline="0">
        <left/>
        <right/>
        <top/>
        <bottom/>
      </border>
    </odxf>
    <ndxf>
      <border outline="0">
        <left style="thin">
          <color indexed="64"/>
        </left>
        <right style="thin">
          <color indexed="64"/>
        </right>
        <top style="thin">
          <color indexed="64"/>
        </top>
        <bottom style="thin">
          <color indexed="64"/>
        </bottom>
      </border>
    </ndxf>
  </rcc>
  <rcc rId="39433" sId="13" odxf="1" dxf="1">
    <nc r="A881">
      <v>44122</v>
    </nc>
    <odxf>
      <border outline="0">
        <left/>
        <right/>
        <top/>
        <bottom/>
      </border>
    </odxf>
    <ndxf>
      <border outline="0">
        <left style="thin">
          <color indexed="64"/>
        </left>
        <right style="thin">
          <color indexed="64"/>
        </right>
        <top style="thin">
          <color indexed="64"/>
        </top>
        <bottom style="thin">
          <color indexed="64"/>
        </bottom>
      </border>
    </ndxf>
  </rcc>
  <rcc rId="39434" sId="13" odxf="1" dxf="1">
    <nc r="A882">
      <v>44204</v>
    </nc>
    <odxf>
      <border outline="0">
        <left/>
        <right/>
        <top/>
        <bottom/>
      </border>
    </odxf>
    <ndxf>
      <border outline="0">
        <left style="thin">
          <color indexed="64"/>
        </left>
        <right style="thin">
          <color indexed="64"/>
        </right>
        <top style="thin">
          <color indexed="64"/>
        </top>
        <bottom style="thin">
          <color indexed="64"/>
        </bottom>
      </border>
    </ndxf>
  </rcc>
  <rcc rId="39435" sId="13" odxf="1" dxf="1">
    <nc r="A883">
      <v>46722</v>
    </nc>
    <odxf>
      <border outline="0">
        <left/>
        <right/>
        <top/>
        <bottom/>
      </border>
    </odxf>
    <ndxf>
      <border outline="0">
        <left style="thin">
          <color indexed="64"/>
        </left>
        <right style="thin">
          <color indexed="64"/>
        </right>
        <top style="thin">
          <color indexed="64"/>
        </top>
        <bottom style="thin">
          <color indexed="64"/>
        </bottom>
      </border>
    </ndxf>
  </rcc>
  <rcc rId="39436" sId="13" odxf="1" dxf="1">
    <nc r="A884">
      <v>46843</v>
    </nc>
    <odxf>
      <border outline="0">
        <left/>
        <right/>
        <top/>
        <bottom/>
      </border>
    </odxf>
    <ndxf>
      <border outline="0">
        <left style="thin">
          <color indexed="64"/>
        </left>
        <right style="thin">
          <color indexed="64"/>
        </right>
        <top style="thin">
          <color indexed="64"/>
        </top>
        <bottom style="thin">
          <color indexed="64"/>
        </bottom>
      </border>
    </ndxf>
  </rcc>
  <rcc rId="39437" sId="13" odxf="1" dxf="1">
    <nc r="A885">
      <v>47523</v>
    </nc>
    <odxf>
      <border outline="0">
        <left/>
        <right/>
        <top/>
        <bottom/>
      </border>
    </odxf>
    <ndxf>
      <border outline="0">
        <left style="thin">
          <color indexed="64"/>
        </left>
        <right style="thin">
          <color indexed="64"/>
        </right>
        <top style="thin">
          <color indexed="64"/>
        </top>
        <bottom style="thin">
          <color indexed="64"/>
        </bottom>
      </border>
    </ndxf>
  </rcc>
  <rcc rId="39438" sId="13" odxf="1" dxf="1">
    <nc r="A886">
      <v>47524</v>
    </nc>
    <odxf>
      <border outline="0">
        <left/>
        <right/>
        <top/>
        <bottom/>
      </border>
    </odxf>
    <ndxf>
      <border outline="0">
        <left style="thin">
          <color indexed="64"/>
        </left>
        <right style="thin">
          <color indexed="64"/>
        </right>
        <top style="thin">
          <color indexed="64"/>
        </top>
        <bottom style="thin">
          <color indexed="64"/>
        </bottom>
      </border>
    </ndxf>
  </rcc>
  <rcc rId="39439" sId="13" odxf="1" dxf="1">
    <nc r="A887">
      <v>47525</v>
    </nc>
    <odxf>
      <border outline="0">
        <left/>
        <right/>
        <top/>
        <bottom/>
      </border>
    </odxf>
    <ndxf>
      <border outline="0">
        <left style="thin">
          <color indexed="64"/>
        </left>
        <right style="thin">
          <color indexed="64"/>
        </right>
        <top style="thin">
          <color indexed="64"/>
        </top>
        <bottom style="thin">
          <color indexed="64"/>
        </bottom>
      </border>
    </ndxf>
  </rcc>
  <rcc rId="39440" sId="13" odxf="1" dxf="1">
    <nc r="A888">
      <v>47526</v>
    </nc>
    <odxf>
      <border outline="0">
        <left/>
        <right/>
        <top/>
        <bottom/>
      </border>
    </odxf>
    <ndxf>
      <border outline="0">
        <left style="thin">
          <color indexed="64"/>
        </left>
        <right style="thin">
          <color indexed="64"/>
        </right>
        <top style="thin">
          <color indexed="64"/>
        </top>
        <bottom style="thin">
          <color indexed="64"/>
        </bottom>
      </border>
    </ndxf>
  </rcc>
  <rcc rId="39441" sId="13" odxf="1" dxf="1">
    <nc r="A889">
      <v>47563</v>
    </nc>
    <odxf>
      <border outline="0">
        <left/>
        <right/>
        <top/>
        <bottom/>
      </border>
    </odxf>
    <ndxf>
      <border outline="0">
        <left style="thin">
          <color indexed="64"/>
        </left>
        <right style="thin">
          <color indexed="64"/>
        </right>
        <top style="thin">
          <color indexed="64"/>
        </top>
        <bottom style="thin">
          <color indexed="64"/>
        </bottom>
      </border>
    </ndxf>
  </rcc>
  <rcc rId="39442" sId="13" odxf="1" dxf="1">
    <nc r="A890">
      <v>47704</v>
    </nc>
    <odxf>
      <border outline="0">
        <left/>
        <right/>
        <top/>
        <bottom/>
      </border>
    </odxf>
    <ndxf>
      <border outline="0">
        <left style="thin">
          <color indexed="64"/>
        </left>
        <right style="thin">
          <color indexed="64"/>
        </right>
        <top style="thin">
          <color indexed="64"/>
        </top>
        <bottom style="thin">
          <color indexed="64"/>
        </bottom>
      </border>
    </ndxf>
  </rcc>
  <rcc rId="39443" sId="13" odxf="1" dxf="1">
    <nc r="A891">
      <v>47705</v>
    </nc>
    <odxf>
      <border outline="0">
        <left/>
        <right/>
        <top/>
        <bottom/>
      </border>
    </odxf>
    <ndxf>
      <border outline="0">
        <left style="thin">
          <color indexed="64"/>
        </left>
        <right style="thin">
          <color indexed="64"/>
        </right>
        <top style="thin">
          <color indexed="64"/>
        </top>
        <bottom style="thin">
          <color indexed="64"/>
        </bottom>
      </border>
    </ndxf>
  </rcc>
  <rcc rId="39444" sId="13" odxf="1" dxf="1">
    <nc r="A892">
      <v>47863</v>
    </nc>
    <odxf>
      <border outline="0">
        <left/>
        <right/>
        <top/>
        <bottom/>
      </border>
    </odxf>
    <ndxf>
      <border outline="0">
        <left style="thin">
          <color indexed="64"/>
        </left>
        <right style="thin">
          <color indexed="64"/>
        </right>
        <top style="thin">
          <color indexed="64"/>
        </top>
        <bottom style="thin">
          <color indexed="64"/>
        </bottom>
      </border>
    </ndxf>
  </rcc>
  <rcc rId="39445" sId="13" odxf="1" dxf="1">
    <nc r="A893">
      <v>47963</v>
    </nc>
    <odxf>
      <border outline="0">
        <left/>
        <right/>
        <top/>
        <bottom/>
      </border>
    </odxf>
    <ndxf>
      <border outline="0">
        <left style="thin">
          <color indexed="64"/>
        </left>
        <right style="thin">
          <color indexed="64"/>
        </right>
        <top style="thin">
          <color indexed="64"/>
        </top>
        <bottom style="thin">
          <color indexed="64"/>
        </bottom>
      </border>
    </ndxf>
  </rcc>
  <rcc rId="39446" sId="13" odxf="1" dxf="1">
    <nc r="A894">
      <v>47964</v>
    </nc>
    <odxf>
      <border outline="0">
        <left/>
        <right/>
        <top/>
        <bottom/>
      </border>
    </odxf>
    <ndxf>
      <border outline="0">
        <left style="thin">
          <color indexed="64"/>
        </left>
        <right style="thin">
          <color indexed="64"/>
        </right>
        <top style="thin">
          <color indexed="64"/>
        </top>
        <bottom style="thin">
          <color indexed="64"/>
        </bottom>
      </border>
    </ndxf>
  </rcc>
  <rcc rId="39447" sId="13" odxf="1" dxf="1">
    <nc r="A895">
      <v>47965</v>
    </nc>
    <odxf>
      <border outline="0">
        <left/>
        <right/>
        <top/>
        <bottom/>
      </border>
    </odxf>
    <ndxf>
      <border outline="0">
        <left style="thin">
          <color indexed="64"/>
        </left>
        <right style="thin">
          <color indexed="64"/>
        </right>
        <top style="thin">
          <color indexed="64"/>
        </top>
        <bottom style="thin">
          <color indexed="64"/>
        </bottom>
      </border>
    </ndxf>
  </rcc>
  <rcc rId="39448" sId="13" odxf="1" dxf="1">
    <nc r="A896">
      <v>49407</v>
    </nc>
    <odxf>
      <border outline="0">
        <left/>
        <right/>
        <top/>
        <bottom/>
      </border>
    </odxf>
    <ndxf>
      <border outline="0">
        <left style="thin">
          <color indexed="64"/>
        </left>
        <right style="thin">
          <color indexed="64"/>
        </right>
        <top style="thin">
          <color indexed="64"/>
        </top>
        <bottom style="thin">
          <color indexed="64"/>
        </bottom>
      </border>
    </ndxf>
  </rcc>
  <rcc rId="39449" sId="13" odxf="1" dxf="1">
    <nc r="A897">
      <v>50127</v>
    </nc>
    <odxf>
      <border outline="0">
        <left/>
        <right/>
        <top/>
        <bottom/>
      </border>
    </odxf>
    <ndxf>
      <border outline="0">
        <left style="thin">
          <color indexed="64"/>
        </left>
        <right style="thin">
          <color indexed="64"/>
        </right>
        <top style="thin">
          <color indexed="64"/>
        </top>
        <bottom style="thin">
          <color indexed="64"/>
        </bottom>
      </border>
    </ndxf>
  </rcc>
  <rcc rId="39450" sId="13" odxf="1" dxf="1">
    <nc r="A898">
      <v>50128</v>
    </nc>
    <odxf>
      <border outline="0">
        <left/>
        <right/>
        <top/>
        <bottom/>
      </border>
    </odxf>
    <ndxf>
      <border outline="0">
        <left style="thin">
          <color indexed="64"/>
        </left>
        <right style="thin">
          <color indexed="64"/>
        </right>
        <top style="thin">
          <color indexed="64"/>
        </top>
        <bottom style="thin">
          <color indexed="64"/>
        </bottom>
      </border>
    </ndxf>
  </rcc>
  <rcc rId="39451" sId="13" odxf="1" dxf="1">
    <nc r="A899">
      <v>50129</v>
    </nc>
    <odxf>
      <border outline="0">
        <left/>
        <right/>
        <top/>
        <bottom/>
      </border>
    </odxf>
    <ndxf>
      <border outline="0">
        <left style="thin">
          <color indexed="64"/>
        </left>
        <right style="thin">
          <color indexed="64"/>
        </right>
        <top style="thin">
          <color indexed="64"/>
        </top>
        <bottom style="thin">
          <color indexed="64"/>
        </bottom>
      </border>
    </ndxf>
  </rcc>
  <rcc rId="39452" sId="13" odxf="1" dxf="1">
    <nc r="A900">
      <v>50130</v>
    </nc>
    <odxf>
      <border outline="0">
        <left/>
        <right/>
        <top/>
        <bottom/>
      </border>
    </odxf>
    <ndxf>
      <border outline="0">
        <left style="thin">
          <color indexed="64"/>
        </left>
        <right style="thin">
          <color indexed="64"/>
        </right>
        <top style="thin">
          <color indexed="64"/>
        </top>
        <bottom style="thin">
          <color indexed="64"/>
        </bottom>
      </border>
    </ndxf>
  </rcc>
  <rcc rId="39453" sId="13" odxf="1" dxf="1">
    <nc r="A901">
      <v>50131</v>
    </nc>
    <odxf>
      <border outline="0">
        <left/>
        <right/>
        <top/>
        <bottom/>
      </border>
    </odxf>
    <ndxf>
      <border outline="0">
        <left style="thin">
          <color indexed="64"/>
        </left>
        <right style="thin">
          <color indexed="64"/>
        </right>
        <top style="thin">
          <color indexed="64"/>
        </top>
        <bottom style="thin">
          <color indexed="64"/>
        </bottom>
      </border>
    </ndxf>
  </rcc>
  <rcc rId="39454" sId="13" odxf="1" dxf="1">
    <nc r="A902">
      <v>50133</v>
    </nc>
    <odxf>
      <border outline="0">
        <left/>
        <right/>
        <top/>
        <bottom/>
      </border>
    </odxf>
    <ndxf>
      <border outline="0">
        <left style="thin">
          <color indexed="64"/>
        </left>
        <right style="thin">
          <color indexed="64"/>
        </right>
        <top style="thin">
          <color indexed="64"/>
        </top>
        <bottom style="thin">
          <color indexed="64"/>
        </bottom>
      </border>
    </ndxf>
  </rcc>
  <rcc rId="39455" sId="13" odxf="1" dxf="1">
    <nc r="A903">
      <v>50134</v>
    </nc>
    <odxf>
      <border outline="0">
        <left/>
        <right/>
        <top/>
        <bottom/>
      </border>
    </odxf>
    <ndxf>
      <border outline="0">
        <left style="thin">
          <color indexed="64"/>
        </left>
        <right style="thin">
          <color indexed="64"/>
        </right>
        <top style="thin">
          <color indexed="64"/>
        </top>
        <bottom style="thin">
          <color indexed="64"/>
        </bottom>
      </border>
    </ndxf>
  </rcc>
  <rcc rId="39456" sId="13" odxf="1" dxf="1">
    <nc r="A904">
      <v>50135</v>
    </nc>
    <odxf>
      <border outline="0">
        <left/>
        <right/>
        <top/>
        <bottom/>
      </border>
    </odxf>
    <ndxf>
      <border outline="0">
        <left style="thin">
          <color indexed="64"/>
        </left>
        <right style="thin">
          <color indexed="64"/>
        </right>
        <top style="thin">
          <color indexed="64"/>
        </top>
        <bottom style="thin">
          <color indexed="64"/>
        </bottom>
      </border>
    </ndxf>
  </rcc>
  <rcc rId="39457" sId="13" odxf="1" dxf="1">
    <nc r="A905">
      <v>50404</v>
    </nc>
    <odxf>
      <border outline="0">
        <left/>
        <right/>
        <top/>
        <bottom/>
      </border>
    </odxf>
    <ndxf>
      <border outline="0">
        <left style="thin">
          <color indexed="64"/>
        </left>
        <right style="thin">
          <color indexed="64"/>
        </right>
        <top style="thin">
          <color indexed="64"/>
        </top>
        <bottom style="thin">
          <color indexed="64"/>
        </bottom>
      </border>
    </ndxf>
  </rcc>
  <rcc rId="39458" sId="13" odxf="1" dxf="1">
    <nc r="A906">
      <v>50703</v>
    </nc>
    <odxf>
      <border outline="0">
        <left/>
        <right/>
        <top/>
        <bottom/>
      </border>
    </odxf>
    <ndxf>
      <border outline="0">
        <left style="thin">
          <color indexed="64"/>
        </left>
        <right style="thin">
          <color indexed="64"/>
        </right>
        <top style="thin">
          <color indexed="64"/>
        </top>
        <bottom style="thin">
          <color indexed="64"/>
        </bottom>
      </border>
    </ndxf>
  </rcc>
  <rcc rId="39459" sId="13" odxf="1" dxf="1">
    <nc r="A907">
      <v>50704</v>
    </nc>
    <odxf>
      <border outline="0">
        <left/>
        <right/>
        <top/>
        <bottom/>
      </border>
    </odxf>
    <ndxf>
      <border outline="0">
        <left style="thin">
          <color indexed="64"/>
        </left>
        <right style="thin">
          <color indexed="64"/>
        </right>
        <top style="thin">
          <color indexed="64"/>
        </top>
        <bottom style="thin">
          <color indexed="64"/>
        </bottom>
      </border>
    </ndxf>
  </rcc>
  <rcc rId="39460" sId="13" odxf="1" dxf="1">
    <nc r="A908">
      <v>50983</v>
    </nc>
    <odxf>
      <border outline="0">
        <left/>
        <right/>
        <top/>
        <bottom/>
      </border>
    </odxf>
    <ndxf>
      <border outline="0">
        <left style="thin">
          <color indexed="64"/>
        </left>
        <right style="thin">
          <color indexed="64"/>
        </right>
        <top style="thin">
          <color indexed="64"/>
        </top>
        <bottom style="thin">
          <color indexed="64"/>
        </bottom>
      </border>
    </ndxf>
  </rcc>
  <rcc rId="39461" sId="13" odxf="1" dxf="1">
    <nc r="A909">
      <v>50984</v>
    </nc>
    <odxf>
      <border outline="0">
        <left/>
        <right/>
        <top/>
        <bottom/>
      </border>
    </odxf>
    <ndxf>
      <border outline="0">
        <left style="thin">
          <color indexed="64"/>
        </left>
        <right style="thin">
          <color indexed="64"/>
        </right>
        <top style="thin">
          <color indexed="64"/>
        </top>
        <bottom style="thin">
          <color indexed="64"/>
        </bottom>
      </border>
    </ndxf>
  </rcc>
  <rcc rId="39462" sId="13" odxf="1" dxf="1">
    <nc r="A910">
      <v>50997</v>
    </nc>
    <odxf>
      <border outline="0">
        <left/>
        <right/>
        <top/>
        <bottom/>
      </border>
    </odxf>
    <ndxf>
      <border outline="0">
        <left style="thin">
          <color indexed="64"/>
        </left>
        <right style="thin">
          <color indexed="64"/>
        </right>
        <top style="thin">
          <color indexed="64"/>
        </top>
        <bottom style="thin">
          <color indexed="64"/>
        </bottom>
      </border>
    </ndxf>
  </rcc>
  <rcc rId="39463" sId="13" odxf="1" dxf="1">
    <nc r="A911">
      <v>51183</v>
    </nc>
    <odxf>
      <border outline="0">
        <left/>
        <right/>
        <top/>
        <bottom/>
      </border>
    </odxf>
    <ndxf>
      <border outline="0">
        <left style="thin">
          <color indexed="64"/>
        </left>
        <right style="thin">
          <color indexed="64"/>
        </right>
        <top style="thin">
          <color indexed="64"/>
        </top>
        <bottom style="thin">
          <color indexed="64"/>
        </bottom>
      </border>
    </ndxf>
  </rcc>
  <rcc rId="39464" sId="13" odxf="1" dxf="1">
    <nc r="A912">
      <v>51211</v>
    </nc>
    <odxf>
      <border outline="0">
        <left/>
        <right/>
        <top/>
        <bottom/>
      </border>
    </odxf>
    <ndxf>
      <border outline="0">
        <left style="thin">
          <color indexed="64"/>
        </left>
        <right style="thin">
          <color indexed="64"/>
        </right>
        <top style="thin">
          <color indexed="64"/>
        </top>
        <bottom style="thin">
          <color indexed="64"/>
        </bottom>
      </border>
    </ndxf>
  </rcc>
  <rcc rId="39465" sId="13" odxf="1" dxf="1">
    <nc r="A913">
      <v>51883</v>
    </nc>
    <odxf>
      <border outline="0">
        <left/>
        <right/>
        <top/>
        <bottom/>
      </border>
    </odxf>
    <ndxf>
      <border outline="0">
        <left style="thin">
          <color indexed="64"/>
        </left>
        <right style="thin">
          <color indexed="64"/>
        </right>
        <top style="thin">
          <color indexed="64"/>
        </top>
        <bottom style="thin">
          <color indexed="64"/>
        </bottom>
      </border>
    </ndxf>
  </rcc>
  <rcc rId="39466" sId="13" odxf="1" dxf="1">
    <nc r="A914">
      <v>51888</v>
    </nc>
    <odxf>
      <border outline="0">
        <left/>
        <right/>
        <top/>
        <bottom/>
      </border>
    </odxf>
    <ndxf>
      <border outline="0">
        <left style="thin">
          <color indexed="64"/>
        </left>
        <right style="thin">
          <color indexed="64"/>
        </right>
        <top style="thin">
          <color indexed="64"/>
        </top>
        <bottom style="thin">
          <color indexed="64"/>
        </bottom>
      </border>
    </ndxf>
  </rcc>
  <rcc rId="39467" sId="13" odxf="1" dxf="1">
    <nc r="A915">
      <v>52206</v>
    </nc>
    <odxf>
      <border outline="0">
        <left/>
        <right/>
        <top/>
        <bottom/>
      </border>
    </odxf>
    <ndxf>
      <border outline="0">
        <left style="thin">
          <color indexed="64"/>
        </left>
        <right style="thin">
          <color indexed="64"/>
        </right>
        <top style="thin">
          <color indexed="64"/>
        </top>
        <bottom style="thin">
          <color indexed="64"/>
        </bottom>
      </border>
    </ndxf>
  </rcc>
  <rcc rId="39468" sId="13" odxf="1" dxf="1">
    <nc r="A916">
      <v>52207</v>
    </nc>
    <odxf>
      <border outline="0">
        <left/>
        <right/>
        <top/>
        <bottom/>
      </border>
    </odxf>
    <ndxf>
      <border outline="0">
        <left style="thin">
          <color indexed="64"/>
        </left>
        <right style="thin">
          <color indexed="64"/>
        </right>
        <top style="thin">
          <color indexed="64"/>
        </top>
        <bottom style="thin">
          <color indexed="64"/>
        </bottom>
      </border>
    </ndxf>
  </rcc>
  <rcc rId="39469" sId="13" odxf="1" dxf="1">
    <nc r="A917">
      <v>52208</v>
    </nc>
    <odxf>
      <border outline="0">
        <left/>
        <right/>
        <top/>
        <bottom/>
      </border>
    </odxf>
    <ndxf>
      <border outline="0">
        <left style="thin">
          <color indexed="64"/>
        </left>
        <right style="thin">
          <color indexed="64"/>
        </right>
        <top style="thin">
          <color indexed="64"/>
        </top>
        <bottom style="thin">
          <color indexed="64"/>
        </bottom>
      </border>
    </ndxf>
  </rcc>
  <rcc rId="39470" sId="13" odxf="1" dxf="1">
    <nc r="A918">
      <v>52210</v>
    </nc>
    <odxf>
      <border outline="0">
        <left/>
        <right/>
        <top/>
        <bottom/>
      </border>
    </odxf>
    <ndxf>
      <border outline="0">
        <left style="thin">
          <color indexed="64"/>
        </left>
        <right style="thin">
          <color indexed="64"/>
        </right>
        <top style="thin">
          <color indexed="64"/>
        </top>
        <bottom style="thin">
          <color indexed="64"/>
        </bottom>
      </border>
    </ndxf>
  </rcc>
  <rcc rId="39471" sId="13" odxf="1" dxf="1">
    <nc r="A919">
      <v>52463</v>
    </nc>
    <odxf>
      <border outline="0">
        <left/>
        <right/>
        <top/>
        <bottom/>
      </border>
    </odxf>
    <ndxf>
      <border outline="0">
        <left style="thin">
          <color indexed="64"/>
        </left>
        <right style="thin">
          <color indexed="64"/>
        </right>
        <top style="thin">
          <color indexed="64"/>
        </top>
        <bottom style="thin">
          <color indexed="64"/>
        </bottom>
      </border>
    </ndxf>
  </rcc>
  <rcc rId="39472" sId="13" odxf="1" dxf="1">
    <nc r="A920">
      <v>52483</v>
    </nc>
    <odxf>
      <border outline="0">
        <left/>
        <right/>
        <top/>
        <bottom/>
      </border>
    </odxf>
    <ndxf>
      <border outline="0">
        <left style="thin">
          <color indexed="64"/>
        </left>
        <right style="thin">
          <color indexed="64"/>
        </right>
        <top style="thin">
          <color indexed="64"/>
        </top>
        <bottom style="thin">
          <color indexed="64"/>
        </bottom>
      </border>
    </ndxf>
  </rcc>
  <rcc rId="39473" sId="13" odxf="1" dxf="1">
    <nc r="A921">
      <v>53504</v>
    </nc>
    <odxf>
      <border outline="0">
        <left/>
        <right/>
        <top/>
        <bottom/>
      </border>
    </odxf>
    <ndxf>
      <border outline="0">
        <left style="thin">
          <color indexed="64"/>
        </left>
        <right style="thin">
          <color indexed="64"/>
        </right>
        <top style="thin">
          <color indexed="64"/>
        </top>
        <bottom style="thin">
          <color indexed="64"/>
        </bottom>
      </border>
    </ndxf>
  </rcc>
  <rcc rId="39474" sId="13" odxf="1" dxf="1">
    <nc r="A922">
      <v>53544</v>
    </nc>
    <odxf>
      <border outline="0">
        <left/>
        <right/>
        <top/>
        <bottom/>
      </border>
    </odxf>
    <ndxf>
      <border outline="0">
        <left style="thin">
          <color indexed="64"/>
        </left>
        <right style="thin">
          <color indexed="64"/>
        </right>
        <top style="thin">
          <color indexed="64"/>
        </top>
        <bottom style="thin">
          <color indexed="64"/>
        </bottom>
      </border>
    </ndxf>
  </rcc>
  <rcc rId="39475" sId="13" odxf="1" dxf="1">
    <nc r="A923">
      <v>53564</v>
    </nc>
    <odxf>
      <border outline="0">
        <left/>
        <right/>
        <top/>
        <bottom/>
      </border>
    </odxf>
    <ndxf>
      <border outline="0">
        <left style="thin">
          <color indexed="64"/>
        </left>
        <right style="thin">
          <color indexed="64"/>
        </right>
        <top style="thin">
          <color indexed="64"/>
        </top>
        <bottom style="thin">
          <color indexed="64"/>
        </bottom>
      </border>
    </ndxf>
  </rcc>
  <rcc rId="39476" sId="13" odxf="1" dxf="1">
    <nc r="A924">
      <v>53565</v>
    </nc>
    <odxf>
      <border outline="0">
        <left/>
        <right/>
        <top/>
        <bottom/>
      </border>
    </odxf>
    <ndxf>
      <border outline="0">
        <left style="thin">
          <color indexed="64"/>
        </left>
        <right style="thin">
          <color indexed="64"/>
        </right>
        <top style="thin">
          <color indexed="64"/>
        </top>
        <bottom style="thin">
          <color indexed="64"/>
        </bottom>
      </border>
    </ndxf>
  </rcc>
  <rcc rId="39477" sId="13" odxf="1" dxf="1">
    <nc r="A925">
      <v>53566</v>
    </nc>
    <odxf>
      <border outline="0">
        <left/>
        <right/>
        <top/>
        <bottom/>
      </border>
    </odxf>
    <ndxf>
      <border outline="0">
        <left style="thin">
          <color indexed="64"/>
        </left>
        <right style="thin">
          <color indexed="64"/>
        </right>
        <top style="thin">
          <color indexed="64"/>
        </top>
        <bottom style="thin">
          <color indexed="64"/>
        </bottom>
      </border>
    </ndxf>
  </rcc>
  <rcc rId="39478" sId="13" odxf="1" dxf="1">
    <nc r="A926">
      <v>53984</v>
    </nc>
    <odxf>
      <border outline="0">
        <left/>
        <right/>
        <top/>
        <bottom/>
      </border>
    </odxf>
    <ndxf>
      <border outline="0">
        <left style="thin">
          <color indexed="64"/>
        </left>
        <right style="thin">
          <color indexed="64"/>
        </right>
        <top style="thin">
          <color indexed="64"/>
        </top>
        <bottom style="thin">
          <color indexed="64"/>
        </bottom>
      </border>
    </ndxf>
  </rcc>
  <rcc rId="39479" sId="13" odxf="1" dxf="1">
    <nc r="A927">
      <v>54584</v>
    </nc>
    <odxf>
      <border outline="0">
        <left/>
        <right/>
        <top/>
        <bottom/>
      </border>
    </odxf>
    <ndxf>
      <border outline="0">
        <left style="thin">
          <color indexed="64"/>
        </left>
        <right style="thin">
          <color indexed="64"/>
        </right>
        <top style="thin">
          <color indexed="64"/>
        </top>
        <bottom style="thin">
          <color indexed="64"/>
        </bottom>
      </border>
    </ndxf>
  </rcc>
  <rcc rId="39480" sId="13" odxf="1" dxf="1">
    <nc r="A928">
      <v>54924</v>
    </nc>
    <odxf>
      <border outline="0">
        <left/>
        <right/>
        <top/>
        <bottom/>
      </border>
    </odxf>
    <ndxf>
      <border outline="0">
        <left style="thin">
          <color indexed="64"/>
        </left>
        <right style="thin">
          <color indexed="64"/>
        </right>
        <top style="thin">
          <color indexed="64"/>
        </top>
        <bottom style="thin">
          <color indexed="64"/>
        </bottom>
      </border>
    </ndxf>
  </rcc>
  <rcc rId="39481" sId="13" odxf="1" dxf="1">
    <nc r="A929">
      <v>54963</v>
    </nc>
    <odxf>
      <border outline="0">
        <left/>
        <right/>
        <top/>
        <bottom/>
      </border>
    </odxf>
    <ndxf>
      <border outline="0">
        <left style="thin">
          <color indexed="64"/>
        </left>
        <right style="thin">
          <color indexed="64"/>
        </right>
        <top style="thin">
          <color indexed="64"/>
        </top>
        <bottom style="thin">
          <color indexed="64"/>
        </bottom>
      </border>
    </ndxf>
  </rcc>
  <rcc rId="39482" sId="13" odxf="1" dxf="1">
    <nc r="A930">
      <v>54964</v>
    </nc>
    <odxf>
      <border outline="0">
        <left/>
        <right/>
        <top/>
        <bottom/>
      </border>
    </odxf>
    <ndxf>
      <border outline="0">
        <left style="thin">
          <color indexed="64"/>
        </left>
        <right style="thin">
          <color indexed="64"/>
        </right>
        <top style="thin">
          <color indexed="64"/>
        </top>
        <bottom style="thin">
          <color indexed="64"/>
        </bottom>
      </border>
    </ndxf>
  </rcc>
  <rcc rId="39483" sId="13" odxf="1" dxf="1">
    <nc r="A931">
      <v>55023</v>
    </nc>
    <odxf>
      <border outline="0">
        <left/>
        <right/>
        <top/>
        <bottom/>
      </border>
    </odxf>
    <ndxf>
      <border outline="0">
        <left style="thin">
          <color indexed="64"/>
        </left>
        <right style="thin">
          <color indexed="64"/>
        </right>
        <top style="thin">
          <color indexed="64"/>
        </top>
        <bottom style="thin">
          <color indexed="64"/>
        </bottom>
      </border>
    </ndxf>
  </rcc>
  <rcc rId="39484" sId="13" odxf="1" dxf="1">
    <nc r="A932">
      <v>55024</v>
    </nc>
    <odxf>
      <border outline="0">
        <left/>
        <right/>
        <top/>
        <bottom/>
      </border>
    </odxf>
    <ndxf>
      <border outline="0">
        <left style="thin">
          <color indexed="64"/>
        </left>
        <right style="thin">
          <color indexed="64"/>
        </right>
        <top style="thin">
          <color indexed="64"/>
        </top>
        <bottom style="thin">
          <color indexed="64"/>
        </bottom>
      </border>
    </ndxf>
  </rcc>
  <rcc rId="39485" sId="13" odxf="1" dxf="1">
    <nc r="A933">
      <v>55084</v>
    </nc>
    <odxf>
      <border outline="0">
        <left/>
        <right/>
        <top/>
        <bottom/>
      </border>
    </odxf>
    <ndxf>
      <border outline="0">
        <left style="thin">
          <color indexed="64"/>
        </left>
        <right style="thin">
          <color indexed="64"/>
        </right>
        <top style="thin">
          <color indexed="64"/>
        </top>
        <bottom style="thin">
          <color indexed="64"/>
        </bottom>
      </border>
    </ndxf>
  </rcc>
  <rcc rId="39486" sId="13" odxf="1" dxf="1">
    <nc r="A934">
      <v>55085</v>
    </nc>
    <odxf>
      <border outline="0">
        <left/>
        <right/>
        <top/>
        <bottom/>
      </border>
    </odxf>
    <ndxf>
      <border outline="0">
        <left style="thin">
          <color indexed="64"/>
        </left>
        <right style="thin">
          <color indexed="64"/>
        </right>
        <top style="thin">
          <color indexed="64"/>
        </top>
        <bottom style="thin">
          <color indexed="64"/>
        </bottom>
      </border>
    </ndxf>
  </rcc>
  <rcc rId="39487" sId="13" odxf="1" dxf="1">
    <nc r="A935">
      <v>55183</v>
    </nc>
    <odxf>
      <border outline="0">
        <left/>
        <right/>
        <top/>
        <bottom/>
      </border>
    </odxf>
    <ndxf>
      <border outline="0">
        <left style="thin">
          <color indexed="64"/>
        </left>
        <right style="thin">
          <color indexed="64"/>
        </right>
        <top style="thin">
          <color indexed="64"/>
        </top>
        <bottom style="thin">
          <color indexed="64"/>
        </bottom>
      </border>
    </ndxf>
  </rcc>
  <rcc rId="39488" sId="13" odxf="1" dxf="1">
    <nc r="A936">
      <v>55184</v>
    </nc>
    <odxf>
      <border outline="0">
        <left/>
        <right/>
        <top/>
        <bottom/>
      </border>
    </odxf>
    <ndxf>
      <border outline="0">
        <left style="thin">
          <color indexed="64"/>
        </left>
        <right style="thin">
          <color indexed="64"/>
        </right>
        <top style="thin">
          <color indexed="64"/>
        </top>
        <bottom style="thin">
          <color indexed="64"/>
        </bottom>
      </border>
    </ndxf>
  </rcc>
  <rcc rId="39489" sId="13" odxf="1" dxf="1">
    <nc r="A937">
      <v>55243</v>
    </nc>
    <odxf>
      <border outline="0">
        <left/>
        <right/>
        <top/>
        <bottom/>
      </border>
    </odxf>
    <ndxf>
      <border outline="0">
        <left style="thin">
          <color indexed="64"/>
        </left>
        <right style="thin">
          <color indexed="64"/>
        </right>
        <top style="thin">
          <color indexed="64"/>
        </top>
        <bottom style="thin">
          <color indexed="64"/>
        </bottom>
      </border>
    </ndxf>
  </rcc>
  <rcc rId="39490" sId="13" odxf="1" dxf="1">
    <nc r="A938">
      <v>55244</v>
    </nc>
    <odxf>
      <border outline="0">
        <left/>
        <right/>
        <top/>
        <bottom/>
      </border>
    </odxf>
    <ndxf>
      <border outline="0">
        <left style="thin">
          <color indexed="64"/>
        </left>
        <right style="thin">
          <color indexed="64"/>
        </right>
        <top style="thin">
          <color indexed="64"/>
        </top>
        <bottom style="thin">
          <color indexed="64"/>
        </bottom>
      </border>
    </ndxf>
  </rcc>
  <rcc rId="39491" sId="13" odxf="1" dxf="1">
    <nc r="A939">
      <v>55283</v>
    </nc>
    <odxf>
      <border outline="0">
        <left/>
        <right/>
        <top/>
        <bottom/>
      </border>
    </odxf>
    <ndxf>
      <border outline="0">
        <left style="thin">
          <color indexed="64"/>
        </left>
        <right style="thin">
          <color indexed="64"/>
        </right>
        <top style="thin">
          <color indexed="64"/>
        </top>
        <bottom style="thin">
          <color indexed="64"/>
        </bottom>
      </border>
    </ndxf>
  </rcc>
  <rcc rId="39492" sId="13" odxf="1" dxf="1">
    <nc r="A940">
      <v>55284</v>
    </nc>
    <odxf>
      <border outline="0">
        <left/>
        <right/>
        <top/>
        <bottom/>
      </border>
    </odxf>
    <ndxf>
      <border outline="0">
        <left style="thin">
          <color indexed="64"/>
        </left>
        <right style="thin">
          <color indexed="64"/>
        </right>
        <top style="thin">
          <color indexed="64"/>
        </top>
        <bottom style="thin">
          <color indexed="64"/>
        </bottom>
      </border>
    </ndxf>
  </rcc>
  <rcc rId="39493" sId="13" odxf="1" dxf="1">
    <nc r="A941">
      <v>55624</v>
    </nc>
    <odxf>
      <border outline="0">
        <left/>
        <right/>
        <top/>
        <bottom/>
      </border>
    </odxf>
    <ndxf>
      <border outline="0">
        <left style="thin">
          <color indexed="64"/>
        </left>
        <right style="thin">
          <color indexed="64"/>
        </right>
        <top style="thin">
          <color indexed="64"/>
        </top>
        <bottom style="thin">
          <color indexed="64"/>
        </bottom>
      </border>
    </ndxf>
  </rcc>
  <rcc rId="39494" sId="13" odxf="1" dxf="1">
    <nc r="A942">
      <v>55625</v>
    </nc>
    <odxf>
      <border outline="0">
        <left/>
        <right/>
        <top/>
        <bottom/>
      </border>
    </odxf>
    <ndxf>
      <border outline="0">
        <left style="thin">
          <color indexed="64"/>
        </left>
        <right style="thin">
          <color indexed="64"/>
        </right>
        <top style="thin">
          <color indexed="64"/>
        </top>
        <bottom style="thin">
          <color indexed="64"/>
        </bottom>
      </border>
    </ndxf>
  </rcc>
  <rcc rId="39495" sId="13" odxf="1" dxf="1">
    <nc r="A943">
      <v>56165</v>
    </nc>
    <odxf>
      <border outline="0">
        <left/>
        <right/>
        <top/>
        <bottom/>
      </border>
    </odxf>
    <ndxf>
      <border outline="0">
        <left style="thin">
          <color indexed="64"/>
        </left>
        <right style="thin">
          <color indexed="64"/>
        </right>
        <top style="thin">
          <color indexed="64"/>
        </top>
        <bottom style="thin">
          <color indexed="64"/>
        </bottom>
      </border>
    </ndxf>
  </rcc>
  <rcc rId="39496" sId="13" odxf="1" dxf="1">
    <nc r="A944">
      <v>56204</v>
    </nc>
    <odxf>
      <border outline="0">
        <left/>
        <right/>
        <top/>
        <bottom/>
      </border>
    </odxf>
    <ndxf>
      <border outline="0">
        <left style="thin">
          <color indexed="64"/>
        </left>
        <right style="thin">
          <color indexed="64"/>
        </right>
        <top style="thin">
          <color indexed="64"/>
        </top>
        <bottom style="thin">
          <color indexed="64"/>
        </bottom>
      </border>
    </ndxf>
  </rcc>
  <rcc rId="39497" sId="13" odxf="1" dxf="1">
    <nc r="A945">
      <v>56251</v>
    </nc>
    <odxf>
      <border outline="0">
        <left/>
        <right/>
        <top/>
        <bottom/>
      </border>
    </odxf>
    <ndxf>
      <border outline="0">
        <left style="thin">
          <color indexed="64"/>
        </left>
        <right style="thin">
          <color indexed="64"/>
        </right>
        <top style="thin">
          <color indexed="64"/>
        </top>
        <bottom style="thin">
          <color indexed="64"/>
        </bottom>
      </border>
    </ndxf>
  </rcc>
  <rcc rId="39498" sId="13" odxf="1" dxf="1">
    <nc r="A946">
      <v>56253</v>
    </nc>
    <odxf>
      <border outline="0">
        <left/>
        <right/>
        <top/>
        <bottom/>
      </border>
    </odxf>
    <ndxf>
      <border outline="0">
        <left style="thin">
          <color indexed="64"/>
        </left>
        <right style="thin">
          <color indexed="64"/>
        </right>
        <top style="thin">
          <color indexed="64"/>
        </top>
        <bottom style="thin">
          <color indexed="64"/>
        </bottom>
      </border>
    </ndxf>
  </rcc>
  <rcc rId="39499" sId="13" odxf="1" dxf="1">
    <nc r="A947">
      <v>56254</v>
    </nc>
    <odxf>
      <border outline="0">
        <left/>
        <right/>
        <top/>
        <bottom/>
      </border>
    </odxf>
    <ndxf>
      <border outline="0">
        <left style="thin">
          <color indexed="64"/>
        </left>
        <right style="thin">
          <color indexed="64"/>
        </right>
        <top style="thin">
          <color indexed="64"/>
        </top>
        <bottom style="thin">
          <color indexed="64"/>
        </bottom>
      </border>
    </ndxf>
  </rcc>
  <rcc rId="39500" sId="13" odxf="1" dxf="1">
    <nc r="A948">
      <v>56586</v>
    </nc>
    <odxf>
      <border outline="0">
        <left/>
        <right/>
        <top/>
        <bottom/>
      </border>
    </odxf>
    <ndxf>
      <border outline="0">
        <left style="thin">
          <color indexed="64"/>
        </left>
        <right style="thin">
          <color indexed="64"/>
        </right>
        <top style="thin">
          <color indexed="64"/>
        </top>
        <bottom style="thin">
          <color indexed="64"/>
        </bottom>
      </border>
    </ndxf>
  </rcc>
  <rcc rId="39501" sId="13" odxf="1" dxf="1">
    <nc r="A949">
      <v>56587</v>
    </nc>
    <odxf>
      <border outline="0">
        <left/>
        <right/>
        <top/>
        <bottom/>
      </border>
    </odxf>
    <ndxf>
      <border outline="0">
        <left style="thin">
          <color indexed="64"/>
        </left>
        <right style="thin">
          <color indexed="64"/>
        </right>
        <top style="thin">
          <color indexed="64"/>
        </top>
        <bottom style="thin">
          <color indexed="64"/>
        </bottom>
      </border>
    </ndxf>
  </rcc>
  <rcc rId="39502" sId="13" odxf="1" dxf="1">
    <nc r="A950">
      <v>56844</v>
    </nc>
    <odxf>
      <border outline="0">
        <left/>
        <right/>
        <top/>
        <bottom/>
      </border>
    </odxf>
    <ndxf>
      <border outline="0">
        <left style="thin">
          <color indexed="64"/>
        </left>
        <right style="thin">
          <color indexed="64"/>
        </right>
        <top style="thin">
          <color indexed="64"/>
        </top>
        <bottom style="thin">
          <color indexed="64"/>
        </bottom>
      </border>
    </ndxf>
  </rcc>
  <rcc rId="39503" sId="13" odxf="1" dxf="1">
    <nc r="A951">
      <v>56988</v>
    </nc>
    <odxf>
      <border outline="0">
        <left/>
        <right/>
        <top/>
        <bottom/>
      </border>
    </odxf>
    <ndxf>
      <border outline="0">
        <left style="thin">
          <color indexed="64"/>
        </left>
        <right style="thin">
          <color indexed="64"/>
        </right>
        <top style="thin">
          <color indexed="64"/>
        </top>
        <bottom style="thin">
          <color indexed="64"/>
        </bottom>
      </border>
    </ndxf>
  </rcc>
  <rcc rId="39504" sId="13" odxf="1" dxf="1">
    <nc r="A952">
      <v>57069</v>
    </nc>
    <odxf>
      <border outline="0">
        <left/>
        <right/>
        <top/>
        <bottom/>
      </border>
    </odxf>
    <ndxf>
      <border outline="0">
        <left style="thin">
          <color indexed="64"/>
        </left>
        <right style="thin">
          <color indexed="64"/>
        </right>
        <top style="thin">
          <color indexed="64"/>
        </top>
        <bottom style="thin">
          <color indexed="64"/>
        </bottom>
      </border>
    </ndxf>
  </rcc>
  <rcc rId="39505" sId="13" odxf="1" dxf="1">
    <nc r="A953">
      <v>57284</v>
    </nc>
    <odxf>
      <border outline="0">
        <left/>
        <right/>
        <top/>
        <bottom/>
      </border>
    </odxf>
    <ndxf>
      <border outline="0">
        <left style="thin">
          <color indexed="64"/>
        </left>
        <right style="thin">
          <color indexed="64"/>
        </right>
        <top style="thin">
          <color indexed="64"/>
        </top>
        <bottom style="thin">
          <color indexed="64"/>
        </bottom>
      </border>
    </ndxf>
  </rcc>
  <rcc rId="39506" sId="13" odxf="1" dxf="1">
    <nc r="A954">
      <v>57385</v>
    </nc>
    <odxf>
      <border outline="0">
        <left/>
        <right/>
        <top/>
        <bottom/>
      </border>
    </odxf>
    <ndxf>
      <border outline="0">
        <left style="thin">
          <color indexed="64"/>
        </left>
        <right style="thin">
          <color indexed="64"/>
        </right>
        <top style="thin">
          <color indexed="64"/>
        </top>
        <bottom style="thin">
          <color indexed="64"/>
        </bottom>
      </border>
    </ndxf>
  </rcc>
  <rcc rId="39507" sId="13" odxf="1" dxf="1">
    <nc r="A955">
      <v>58024</v>
    </nc>
    <odxf>
      <border outline="0">
        <left/>
        <right/>
        <top/>
        <bottom/>
      </border>
    </odxf>
    <ndxf>
      <border outline="0">
        <left style="thin">
          <color indexed="64"/>
        </left>
        <right style="thin">
          <color indexed="64"/>
        </right>
        <top style="thin">
          <color indexed="64"/>
        </top>
        <bottom style="thin">
          <color indexed="64"/>
        </bottom>
      </border>
    </ndxf>
  </rcc>
  <rcc rId="39508" sId="13" odxf="1" dxf="1">
    <nc r="A956">
      <v>58304</v>
    </nc>
    <odxf>
      <border outline="0">
        <left/>
        <right/>
        <top/>
        <bottom/>
      </border>
    </odxf>
    <ndxf>
      <border outline="0">
        <left style="thin">
          <color indexed="64"/>
        </left>
        <right style="thin">
          <color indexed="64"/>
        </right>
        <top style="thin">
          <color indexed="64"/>
        </top>
        <bottom style="thin">
          <color indexed="64"/>
        </bottom>
      </border>
    </ndxf>
  </rcc>
  <rcc rId="39509" sId="13" odxf="1" dxf="1">
    <nc r="A957">
      <v>58324</v>
    </nc>
    <odxf>
      <border outline="0">
        <left/>
        <right/>
        <top/>
        <bottom/>
      </border>
    </odxf>
    <ndxf>
      <border outline="0">
        <left style="thin">
          <color indexed="64"/>
        </left>
        <right style="thin">
          <color indexed="64"/>
        </right>
        <top style="thin">
          <color indexed="64"/>
        </top>
        <bottom style="thin">
          <color indexed="64"/>
        </bottom>
      </border>
    </ndxf>
  </rcc>
  <rcc rId="39510" sId="13" odxf="1" dxf="1">
    <nc r="A958">
      <v>58325</v>
    </nc>
    <odxf>
      <border outline="0">
        <left/>
        <right/>
        <top/>
        <bottom/>
      </border>
    </odxf>
    <ndxf>
      <border outline="0">
        <left style="thin">
          <color indexed="64"/>
        </left>
        <right style="thin">
          <color indexed="64"/>
        </right>
        <top style="thin">
          <color indexed="64"/>
        </top>
        <bottom style="thin">
          <color indexed="64"/>
        </bottom>
      </border>
    </ndxf>
  </rcc>
  <rcc rId="39511" sId="13" odxf="1" dxf="1">
    <nc r="A959">
      <v>58386</v>
    </nc>
    <odxf>
      <border outline="0">
        <left/>
        <right/>
        <top/>
        <bottom/>
      </border>
    </odxf>
    <ndxf>
      <border outline="0">
        <left style="thin">
          <color indexed="64"/>
        </left>
        <right style="thin">
          <color indexed="64"/>
        </right>
        <top style="thin">
          <color indexed="64"/>
        </top>
        <bottom style="thin">
          <color indexed="64"/>
        </bottom>
      </border>
    </ndxf>
  </rcc>
  <rcc rId="39512" sId="13" odxf="1" dxf="1">
    <nc r="A960">
      <v>58387</v>
    </nc>
    <odxf>
      <border outline="0">
        <left/>
        <right/>
        <top/>
        <bottom/>
      </border>
    </odxf>
    <ndxf>
      <border outline="0">
        <left style="thin">
          <color indexed="64"/>
        </left>
        <right style="thin">
          <color indexed="64"/>
        </right>
        <top style="thin">
          <color indexed="64"/>
        </top>
        <bottom style="thin">
          <color indexed="64"/>
        </bottom>
      </border>
    </ndxf>
  </rcc>
  <rcc rId="39513" sId="13" odxf="1" dxf="1">
    <nc r="A961">
      <v>58504</v>
    </nc>
    <odxf>
      <border outline="0">
        <left/>
        <right/>
        <top/>
        <bottom/>
      </border>
    </odxf>
    <ndxf>
      <border outline="0">
        <left style="thin">
          <color indexed="64"/>
        </left>
        <right style="thin">
          <color indexed="64"/>
        </right>
        <top style="thin">
          <color indexed="64"/>
        </top>
        <bottom style="thin">
          <color indexed="64"/>
        </bottom>
      </border>
    </ndxf>
  </rcc>
  <rcc rId="39514" sId="13" odxf="1" dxf="1">
    <nc r="A962">
      <v>58604</v>
    </nc>
    <odxf>
      <border outline="0">
        <left/>
        <right/>
        <top/>
        <bottom/>
      </border>
    </odxf>
    <ndxf>
      <border outline="0">
        <left style="thin">
          <color indexed="64"/>
        </left>
        <right style="thin">
          <color indexed="64"/>
        </right>
        <top style="thin">
          <color indexed="64"/>
        </top>
        <bottom style="thin">
          <color indexed="64"/>
        </bottom>
      </border>
    </ndxf>
  </rcc>
  <rcc rId="39515" sId="13" odxf="1" dxf="1">
    <nc r="A963">
      <v>58605</v>
    </nc>
    <odxf>
      <border outline="0">
        <left/>
        <right/>
        <top/>
        <bottom/>
      </border>
    </odxf>
    <ndxf>
      <border outline="0">
        <left style="thin">
          <color indexed="64"/>
        </left>
        <right style="thin">
          <color indexed="64"/>
        </right>
        <top style="thin">
          <color indexed="64"/>
        </top>
        <bottom style="thin">
          <color indexed="64"/>
        </bottom>
      </border>
    </ndxf>
  </rcc>
  <rcc rId="39516" sId="13" odxf="1" dxf="1">
    <nc r="A964">
      <v>58885</v>
    </nc>
    <odxf>
      <border outline="0">
        <left/>
        <right/>
        <top/>
        <bottom/>
      </border>
    </odxf>
    <ndxf>
      <border outline="0">
        <left style="thin">
          <color indexed="64"/>
        </left>
        <right style="thin">
          <color indexed="64"/>
        </right>
        <top style="thin">
          <color indexed="64"/>
        </top>
        <bottom style="thin">
          <color indexed="64"/>
        </bottom>
      </border>
    </ndxf>
  </rcc>
  <rcc rId="39517" sId="13" odxf="1" dxf="1">
    <nc r="A965">
      <v>58886</v>
    </nc>
    <odxf>
      <border outline="0">
        <left/>
        <right/>
        <top/>
        <bottom/>
      </border>
    </odxf>
    <ndxf>
      <border outline="0">
        <left style="thin">
          <color indexed="64"/>
        </left>
        <right style="thin">
          <color indexed="64"/>
        </right>
        <top style="thin">
          <color indexed="64"/>
        </top>
        <bottom style="thin">
          <color indexed="64"/>
        </bottom>
      </border>
    </ndxf>
  </rcc>
  <rcc rId="39518" sId="13" odxf="1" dxf="1">
    <nc r="A966">
      <v>60544</v>
    </nc>
    <odxf>
      <border outline="0">
        <left/>
        <right/>
        <top/>
        <bottom/>
      </border>
    </odxf>
    <ndxf>
      <border outline="0">
        <left style="thin">
          <color indexed="64"/>
        </left>
        <right style="thin">
          <color indexed="64"/>
        </right>
        <top style="thin">
          <color indexed="64"/>
        </top>
        <bottom style="thin">
          <color indexed="64"/>
        </bottom>
      </border>
    </ndxf>
  </rcc>
  <rcc rId="39519" sId="13" odxf="1" dxf="1">
    <nc r="A967">
      <v>60807</v>
    </nc>
    <odxf>
      <border outline="0">
        <left/>
        <right/>
        <top/>
        <bottom/>
      </border>
    </odxf>
    <ndxf>
      <border outline="0">
        <left style="thin">
          <color indexed="64"/>
        </left>
        <right style="thin">
          <color indexed="64"/>
        </right>
        <top style="thin">
          <color indexed="64"/>
        </top>
        <bottom style="thin">
          <color indexed="64"/>
        </bottom>
      </border>
    </ndxf>
  </rcc>
  <rcc rId="39520" sId="13" odxf="1" dxf="1">
    <nc r="A968">
      <v>60807</v>
    </nc>
    <odxf>
      <border outline="0">
        <left/>
        <right/>
        <top/>
        <bottom/>
      </border>
    </odxf>
    <ndxf>
      <border outline="0">
        <left style="thin">
          <color indexed="64"/>
        </left>
        <right style="thin">
          <color indexed="64"/>
        </right>
        <top style="thin">
          <color indexed="64"/>
        </top>
        <bottom style="thin">
          <color indexed="64"/>
        </bottom>
      </border>
    </ndxf>
  </rcc>
  <rcc rId="39521" sId="13" odxf="1" dxf="1">
    <nc r="A969">
      <v>62164</v>
    </nc>
    <odxf>
      <border outline="0">
        <left/>
        <right/>
        <top/>
        <bottom/>
      </border>
    </odxf>
    <ndxf>
      <border outline="0">
        <left style="thin">
          <color indexed="64"/>
        </left>
        <right style="thin">
          <color indexed="64"/>
        </right>
        <top style="thin">
          <color indexed="64"/>
        </top>
        <bottom style="thin">
          <color indexed="64"/>
        </bottom>
      </border>
    </ndxf>
  </rcc>
  <rcc rId="39522" sId="13" odxf="1" dxf="1">
    <nc r="A970">
      <v>62165</v>
    </nc>
    <odxf>
      <border outline="0">
        <left/>
        <right/>
        <top/>
        <bottom/>
      </border>
    </odxf>
    <ndxf>
      <border outline="0">
        <left style="thin">
          <color indexed="64"/>
        </left>
        <right style="thin">
          <color indexed="64"/>
        </right>
        <top style="thin">
          <color indexed="64"/>
        </top>
        <bottom style="thin">
          <color indexed="64"/>
        </bottom>
      </border>
    </ndxf>
  </rcc>
  <rcc rId="39523" sId="13" odxf="1" dxf="1">
    <nc r="A971">
      <v>62205</v>
    </nc>
    <odxf>
      <border outline="0">
        <left/>
        <right/>
        <top/>
        <bottom/>
      </border>
    </odxf>
    <ndxf>
      <border outline="0">
        <left style="thin">
          <color indexed="64"/>
        </left>
        <right style="thin">
          <color indexed="64"/>
        </right>
        <top style="thin">
          <color indexed="64"/>
        </top>
        <bottom style="thin">
          <color indexed="64"/>
        </bottom>
      </border>
    </ndxf>
  </rcc>
  <rcc rId="39524" sId="13" odxf="1" dxf="1">
    <nc r="A972">
      <v>62304</v>
    </nc>
    <odxf>
      <border outline="0">
        <left/>
        <right/>
        <top/>
        <bottom/>
      </border>
    </odxf>
    <ndxf>
      <border outline="0">
        <left style="thin">
          <color indexed="64"/>
        </left>
        <right style="thin">
          <color indexed="64"/>
        </right>
        <top style="thin">
          <color indexed="64"/>
        </top>
        <bottom style="thin">
          <color indexed="64"/>
        </bottom>
      </border>
    </ndxf>
  </rcc>
  <rcc rId="39525" sId="13" odxf="1" dxf="1">
    <nc r="A973">
      <v>62386</v>
    </nc>
    <odxf>
      <border outline="0">
        <left/>
        <right/>
        <top/>
        <bottom/>
      </border>
    </odxf>
    <ndxf>
      <border outline="0">
        <left style="thin">
          <color indexed="64"/>
        </left>
        <right style="thin">
          <color indexed="64"/>
        </right>
        <top style="thin">
          <color indexed="64"/>
        </top>
        <bottom style="thin">
          <color indexed="64"/>
        </bottom>
      </border>
    </ndxf>
  </rcc>
  <rcc rId="39526" sId="13" odxf="1" dxf="1">
    <nc r="A974">
      <v>62425</v>
    </nc>
    <odxf>
      <border outline="0">
        <left/>
        <right/>
        <top/>
        <bottom/>
      </border>
    </odxf>
    <ndxf>
      <border outline="0">
        <left style="thin">
          <color indexed="64"/>
        </left>
        <right style="thin">
          <color indexed="64"/>
        </right>
        <top style="thin">
          <color indexed="64"/>
        </top>
        <bottom style="thin">
          <color indexed="64"/>
        </bottom>
      </border>
    </ndxf>
  </rcc>
  <rcc rId="39527" sId="13" odxf="1" dxf="1">
    <nc r="A975">
      <v>62784</v>
    </nc>
    <odxf>
      <border outline="0">
        <left/>
        <right/>
        <top/>
        <bottom/>
      </border>
    </odxf>
    <ndxf>
      <border outline="0">
        <left style="thin">
          <color indexed="64"/>
        </left>
        <right style="thin">
          <color indexed="64"/>
        </right>
        <top style="thin">
          <color indexed="64"/>
        </top>
        <bottom style="thin">
          <color indexed="64"/>
        </bottom>
      </border>
    </ndxf>
  </rcc>
  <rcc rId="39528" sId="13" odxf="1" dxf="1">
    <nc r="A976">
      <v>62785</v>
    </nc>
    <odxf>
      <border outline="0">
        <left/>
        <right/>
        <top/>
        <bottom/>
      </border>
    </odxf>
    <ndxf>
      <border outline="0">
        <left style="thin">
          <color indexed="64"/>
        </left>
        <right style="thin">
          <color indexed="64"/>
        </right>
        <top style="thin">
          <color indexed="64"/>
        </top>
        <bottom style="thin">
          <color indexed="64"/>
        </bottom>
      </border>
    </ndxf>
  </rcc>
  <rcc rId="39529" sId="13" odxf="1" dxf="1">
    <nc r="A977">
      <v>62884</v>
    </nc>
    <odxf>
      <border outline="0">
        <left/>
        <right/>
        <top/>
        <bottom/>
      </border>
    </odxf>
    <ndxf>
      <border outline="0">
        <left style="thin">
          <color indexed="64"/>
        </left>
        <right style="thin">
          <color indexed="64"/>
        </right>
        <top style="thin">
          <color indexed="64"/>
        </top>
        <bottom style="thin">
          <color indexed="64"/>
        </bottom>
      </border>
    </ndxf>
  </rcc>
  <rcc rId="39530" sId="13" odxf="1" dxf="1">
    <nc r="A978">
      <v>62885</v>
    </nc>
    <odxf>
      <border outline="0">
        <left/>
        <right/>
        <top/>
        <bottom/>
      </border>
    </odxf>
    <ndxf>
      <border outline="0">
        <left style="thin">
          <color indexed="64"/>
        </left>
        <right style="thin">
          <color indexed="64"/>
        </right>
        <top style="thin">
          <color indexed="64"/>
        </top>
        <bottom style="thin">
          <color indexed="64"/>
        </bottom>
      </border>
    </ndxf>
  </rcc>
  <rcc rId="39531" sId="13" odxf="1" dxf="1">
    <nc r="A979">
      <v>62886</v>
    </nc>
    <odxf>
      <border outline="0">
        <left/>
        <right/>
        <top/>
        <bottom/>
      </border>
    </odxf>
    <ndxf>
      <border outline="0">
        <left style="thin">
          <color indexed="64"/>
        </left>
        <right style="thin">
          <color indexed="64"/>
        </right>
        <top style="thin">
          <color indexed="64"/>
        </top>
        <bottom style="thin">
          <color indexed="64"/>
        </bottom>
      </border>
    </ndxf>
  </rcc>
  <rcc rId="39532" sId="13" odxf="1" dxf="1">
    <nc r="A980">
      <v>62904</v>
    </nc>
    <odxf>
      <border outline="0">
        <left/>
        <right/>
        <top/>
        <bottom/>
      </border>
    </odxf>
    <ndxf>
      <border outline="0">
        <left style="thin">
          <color indexed="64"/>
        </left>
        <right style="thin">
          <color indexed="64"/>
        </right>
        <top style="thin">
          <color indexed="64"/>
        </top>
        <bottom style="thin">
          <color indexed="64"/>
        </bottom>
      </border>
    </ndxf>
  </rcc>
  <rcc rId="39533" sId="13" odxf="1" dxf="1">
    <nc r="A981">
      <v>63024</v>
    </nc>
    <odxf>
      <border outline="0">
        <left/>
        <right/>
        <top/>
        <bottom/>
      </border>
    </odxf>
    <ndxf>
      <border outline="0">
        <left style="thin">
          <color indexed="64"/>
        </left>
        <right style="thin">
          <color indexed="64"/>
        </right>
        <top style="thin">
          <color indexed="64"/>
        </top>
        <bottom style="thin">
          <color indexed="64"/>
        </bottom>
      </border>
    </ndxf>
  </rcc>
  <rcc rId="39534" sId="13" odxf="1" dxf="1">
    <nc r="A982">
      <v>63084</v>
    </nc>
    <odxf>
      <border outline="0">
        <left/>
        <right/>
        <top/>
        <bottom/>
      </border>
    </odxf>
    <ndxf>
      <border outline="0">
        <left style="thin">
          <color indexed="64"/>
        </left>
        <right style="thin">
          <color indexed="64"/>
        </right>
        <top style="thin">
          <color indexed="64"/>
        </top>
        <bottom style="thin">
          <color indexed="64"/>
        </bottom>
      </border>
    </ndxf>
  </rcc>
  <rcc rId="39535" sId="13" odxf="1" dxf="1">
    <nc r="A983">
      <v>63364</v>
    </nc>
    <odxf>
      <border outline="0">
        <left/>
        <right/>
        <top/>
        <bottom/>
      </border>
    </odxf>
    <ndxf>
      <border outline="0">
        <left style="thin">
          <color indexed="64"/>
        </left>
        <right style="thin">
          <color indexed="64"/>
        </right>
        <top style="thin">
          <color indexed="64"/>
        </top>
        <bottom style="thin">
          <color indexed="64"/>
        </bottom>
      </border>
    </ndxf>
  </rcc>
  <rcc rId="39536" sId="13" odxf="1" dxf="1">
    <nc r="A984">
      <v>63424</v>
    </nc>
    <odxf>
      <border outline="0">
        <left/>
        <right/>
        <top/>
        <bottom/>
      </border>
    </odxf>
    <ndxf>
      <border outline="0">
        <left style="thin">
          <color indexed="64"/>
        </left>
        <right style="thin">
          <color indexed="64"/>
        </right>
        <top style="thin">
          <color indexed="64"/>
        </top>
        <bottom style="thin">
          <color indexed="64"/>
        </bottom>
      </border>
    </ndxf>
  </rcc>
  <rcc rId="39537" sId="13" odxf="1" dxf="1">
    <nc r="A985">
      <v>63425</v>
    </nc>
    <odxf>
      <border outline="0">
        <left/>
        <right/>
        <top/>
        <bottom/>
      </border>
    </odxf>
    <ndxf>
      <border outline="0">
        <left style="thin">
          <color indexed="64"/>
        </left>
        <right style="thin">
          <color indexed="64"/>
        </right>
        <top style="thin">
          <color indexed="64"/>
        </top>
        <bottom style="thin">
          <color indexed="64"/>
        </bottom>
      </border>
    </ndxf>
  </rcc>
  <rcc rId="39538" sId="13" odxf="1" dxf="1">
    <nc r="A986">
      <v>63524</v>
    </nc>
    <odxf>
      <border outline="0">
        <left/>
        <right/>
        <top/>
        <bottom/>
      </border>
    </odxf>
    <ndxf>
      <border outline="0">
        <left style="thin">
          <color indexed="64"/>
        </left>
        <right style="thin">
          <color indexed="64"/>
        </right>
        <top style="thin">
          <color indexed="64"/>
        </top>
        <bottom style="thin">
          <color indexed="64"/>
        </bottom>
      </border>
    </ndxf>
  </rcc>
  <rcc rId="39539" sId="13" odxf="1" dxf="1">
    <nc r="A987">
      <v>63785</v>
    </nc>
    <odxf>
      <border outline="0">
        <left/>
        <right/>
        <top/>
        <bottom/>
      </border>
    </odxf>
    <ndxf>
      <border outline="0">
        <left style="thin">
          <color indexed="64"/>
        </left>
        <right style="thin">
          <color indexed="64"/>
        </right>
        <top style="thin">
          <color indexed="64"/>
        </top>
        <bottom style="thin">
          <color indexed="64"/>
        </bottom>
      </border>
    </ndxf>
  </rcc>
  <rcc rId="39540" sId="13" odxf="1" dxf="1">
    <nc r="A988">
      <v>64230</v>
    </nc>
    <odxf>
      <border outline="0">
        <left/>
        <right/>
        <top/>
        <bottom/>
      </border>
    </odxf>
    <ndxf>
      <border outline="0">
        <left style="thin">
          <color indexed="64"/>
        </left>
        <right style="thin">
          <color indexed="64"/>
        </right>
        <top style="thin">
          <color indexed="64"/>
        </top>
        <bottom style="thin">
          <color indexed="64"/>
        </bottom>
      </border>
    </ndxf>
  </rcc>
  <rcc rId="39541" sId="13" odxf="1" dxf="1">
    <nc r="A989">
      <v>64231</v>
    </nc>
    <odxf>
      <border outline="0">
        <left/>
        <right/>
        <top/>
        <bottom/>
      </border>
    </odxf>
    <ndxf>
      <border outline="0">
        <left style="thin">
          <color indexed="64"/>
        </left>
        <right style="thin">
          <color indexed="64"/>
        </right>
        <top style="thin">
          <color indexed="64"/>
        </top>
        <bottom style="thin">
          <color indexed="64"/>
        </bottom>
      </border>
    </ndxf>
  </rcc>
  <rcc rId="39542" sId="13" odxf="1" dxf="1">
    <nc r="A990">
      <v>64232</v>
    </nc>
    <odxf>
      <border outline="0">
        <left/>
        <right/>
        <top/>
        <bottom/>
      </border>
    </odxf>
    <ndxf>
      <border outline="0">
        <left style="thin">
          <color indexed="64"/>
        </left>
        <right style="thin">
          <color indexed="64"/>
        </right>
        <top style="thin">
          <color indexed="64"/>
        </top>
        <bottom style="thin">
          <color indexed="64"/>
        </bottom>
      </border>
    </ndxf>
  </rcc>
  <rcc rId="39543" sId="13" odxf="1" dxf="1">
    <nc r="A991">
      <v>64324</v>
    </nc>
    <odxf>
      <border outline="0">
        <left/>
        <right/>
        <top/>
        <bottom/>
      </border>
    </odxf>
    <ndxf>
      <border outline="0">
        <left style="thin">
          <color indexed="64"/>
        </left>
        <right style="thin">
          <color indexed="64"/>
        </right>
        <top style="thin">
          <color indexed="64"/>
        </top>
        <bottom style="thin">
          <color indexed="64"/>
        </bottom>
      </border>
    </ndxf>
  </rcc>
  <rcc rId="39544" sId="13" odxf="1" dxf="1">
    <nc r="A992">
      <v>64325</v>
    </nc>
    <odxf>
      <border outline="0">
        <left/>
        <right/>
        <top/>
        <bottom/>
      </border>
    </odxf>
    <ndxf>
      <border outline="0">
        <left style="thin">
          <color indexed="64"/>
        </left>
        <right style="thin">
          <color indexed="64"/>
        </right>
        <top style="thin">
          <color indexed="64"/>
        </top>
        <bottom style="thin">
          <color indexed="64"/>
        </bottom>
      </border>
    </ndxf>
  </rcc>
  <rcc rId="39545" sId="13" odxf="1" dxf="1">
    <nc r="A993">
      <v>64326</v>
    </nc>
    <odxf>
      <border outline="0">
        <left/>
        <right/>
        <top/>
        <bottom/>
      </border>
    </odxf>
    <ndxf>
      <border outline="0">
        <left style="thin">
          <color indexed="64"/>
        </left>
        <right style="thin">
          <color indexed="64"/>
        </right>
        <top style="thin">
          <color indexed="64"/>
        </top>
        <bottom style="thin">
          <color indexed="64"/>
        </bottom>
      </border>
    </ndxf>
  </rcc>
  <rcc rId="39546" sId="13" odxf="1" dxf="1">
    <nc r="A994">
      <v>64327</v>
    </nc>
    <odxf>
      <border outline="0">
        <left/>
        <right/>
        <top/>
        <bottom/>
      </border>
    </odxf>
    <ndxf>
      <border outline="0">
        <left style="thin">
          <color indexed="64"/>
        </left>
        <right style="thin">
          <color indexed="64"/>
        </right>
        <top style="thin">
          <color indexed="64"/>
        </top>
        <bottom style="thin">
          <color indexed="64"/>
        </bottom>
      </border>
    </ndxf>
  </rcc>
  <rcc rId="39547" sId="13" odxf="1" dxf="1">
    <nc r="A995">
      <v>64384</v>
    </nc>
    <odxf>
      <border outline="0">
        <left/>
        <right/>
        <top/>
        <bottom/>
      </border>
    </odxf>
    <ndxf>
      <border outline="0">
        <left style="thin">
          <color indexed="64"/>
        </left>
        <right style="thin">
          <color indexed="64"/>
        </right>
        <top style="thin">
          <color indexed="64"/>
        </top>
        <bottom style="thin">
          <color indexed="64"/>
        </bottom>
      </border>
    </ndxf>
  </rcc>
  <rcc rId="39548" sId="13" odxf="1" dxf="1">
    <nc r="A996">
      <v>64528</v>
    </nc>
    <odxf>
      <border outline="0">
        <left/>
        <right/>
        <top/>
        <bottom/>
      </border>
    </odxf>
    <ndxf>
      <border outline="0">
        <left style="thin">
          <color indexed="64"/>
        </left>
        <right style="thin">
          <color indexed="64"/>
        </right>
        <top style="thin">
          <color indexed="64"/>
        </top>
        <bottom style="thin">
          <color indexed="64"/>
        </bottom>
      </border>
    </ndxf>
  </rcc>
  <rcc rId="39549" sId="13" odxf="1" dxf="1">
    <nc r="A997">
      <v>65204</v>
    </nc>
    <odxf>
      <border outline="0">
        <left/>
        <right/>
        <top/>
        <bottom/>
      </border>
    </odxf>
    <ndxf>
      <border outline="0">
        <left style="thin">
          <color indexed="64"/>
        </left>
        <right style="thin">
          <color indexed="64"/>
        </right>
        <top style="thin">
          <color indexed="64"/>
        </top>
        <bottom style="thin">
          <color indexed="64"/>
        </bottom>
      </border>
    </ndxf>
  </rcc>
  <rcc rId="39550" sId="13" odxf="1" dxf="1">
    <nc r="A998">
      <v>65205</v>
    </nc>
    <odxf>
      <border outline="0">
        <left/>
        <right/>
        <top/>
        <bottom/>
      </border>
    </odxf>
    <ndxf>
      <border outline="0">
        <left style="thin">
          <color indexed="64"/>
        </left>
        <right style="thin">
          <color indexed="64"/>
        </right>
        <top style="thin">
          <color indexed="64"/>
        </top>
        <bottom style="thin">
          <color indexed="64"/>
        </bottom>
      </border>
    </ndxf>
  </rcc>
  <rcc rId="39551" sId="13" odxf="1" dxf="1">
    <nc r="A999">
      <v>65206</v>
    </nc>
    <odxf>
      <border outline="0">
        <left/>
        <right/>
        <top/>
        <bottom/>
      </border>
    </odxf>
    <ndxf>
      <border outline="0">
        <left style="thin">
          <color indexed="64"/>
        </left>
        <right style="thin">
          <color indexed="64"/>
        </right>
        <top style="thin">
          <color indexed="64"/>
        </top>
        <bottom style="thin">
          <color indexed="64"/>
        </bottom>
      </border>
    </ndxf>
  </rcc>
  <rcc rId="39552" sId="13" odxf="1" dxf="1">
    <nc r="A1000">
      <v>65480</v>
    </nc>
    <odxf>
      <border outline="0">
        <left/>
        <right/>
        <top/>
        <bottom/>
      </border>
    </odxf>
    <ndxf>
      <border outline="0">
        <left style="thin">
          <color indexed="64"/>
        </left>
        <right style="thin">
          <color indexed="64"/>
        </right>
        <top style="thin">
          <color indexed="64"/>
        </top>
        <bottom style="thin">
          <color indexed="64"/>
        </bottom>
      </border>
    </ndxf>
  </rcc>
  <rcc rId="39553" sId="13" odxf="1" dxf="1">
    <nc r="A1001">
      <v>65945</v>
    </nc>
    <odxf>
      <border outline="0">
        <left/>
        <right/>
        <top/>
        <bottom/>
      </border>
    </odxf>
    <ndxf>
      <border outline="0">
        <left style="thin">
          <color indexed="64"/>
        </left>
        <right style="thin">
          <color indexed="64"/>
        </right>
        <top style="thin">
          <color indexed="64"/>
        </top>
        <bottom style="thin">
          <color indexed="64"/>
        </bottom>
      </border>
    </ndxf>
  </rcc>
  <rcc rId="39554" sId="13" odxf="1" dxf="1">
    <nc r="A1002">
      <v>65946</v>
    </nc>
    <odxf>
      <border outline="0">
        <left/>
        <right/>
        <top/>
        <bottom/>
      </border>
    </odxf>
    <ndxf>
      <border outline="0">
        <left style="thin">
          <color indexed="64"/>
        </left>
        <right style="thin">
          <color indexed="64"/>
        </right>
        <top style="thin">
          <color indexed="64"/>
        </top>
        <bottom style="thin">
          <color indexed="64"/>
        </bottom>
      </border>
    </ndxf>
  </rcc>
  <rcc rId="39555" sId="13" odxf="1" dxf="1">
    <nc r="A1003">
      <v>65947</v>
    </nc>
    <odxf>
      <border outline="0">
        <left/>
        <right/>
        <top/>
        <bottom/>
      </border>
    </odxf>
    <ndxf>
      <border outline="0">
        <left style="thin">
          <color indexed="64"/>
        </left>
        <right style="thin">
          <color indexed="64"/>
        </right>
        <top style="thin">
          <color indexed="64"/>
        </top>
        <bottom style="thin">
          <color indexed="64"/>
        </bottom>
      </border>
    </ndxf>
  </rcc>
  <rcc rId="39556" sId="13" odxf="1" dxf="1">
    <nc r="A1004">
      <v>66125</v>
    </nc>
    <odxf>
      <border outline="0">
        <left/>
        <right/>
        <top/>
        <bottom/>
      </border>
    </odxf>
    <ndxf>
      <border outline="0">
        <left style="thin">
          <color indexed="64"/>
        </left>
        <right style="thin">
          <color indexed="64"/>
        </right>
        <top style="thin">
          <color indexed="64"/>
        </top>
        <bottom style="thin">
          <color indexed="64"/>
        </bottom>
      </border>
    </ndxf>
  </rcc>
  <rcc rId="39557" sId="13" odxf="1" dxf="1">
    <nc r="A1005">
      <v>66126</v>
    </nc>
    <odxf>
      <border outline="0">
        <left/>
        <right/>
        <top/>
        <bottom/>
      </border>
    </odxf>
    <ndxf>
      <border outline="0">
        <left style="thin">
          <color indexed="64"/>
        </left>
        <right style="thin">
          <color indexed="64"/>
        </right>
        <top style="thin">
          <color indexed="64"/>
        </top>
        <bottom style="thin">
          <color indexed="64"/>
        </bottom>
      </border>
    </ndxf>
  </rcc>
  <rcc rId="39558" sId="13" odxf="1" dxf="1">
    <nc r="A1006">
      <v>66127</v>
    </nc>
    <odxf>
      <border outline="0">
        <left/>
        <right/>
        <top/>
        <bottom/>
      </border>
    </odxf>
    <ndxf>
      <border outline="0">
        <left style="thin">
          <color indexed="64"/>
        </left>
        <right style="thin">
          <color indexed="64"/>
        </right>
        <top style="thin">
          <color indexed="64"/>
        </top>
        <bottom style="thin">
          <color indexed="64"/>
        </bottom>
      </border>
    </ndxf>
  </rcc>
  <rcc rId="39559" sId="13" odxf="1" dxf="1">
    <nc r="A1007">
      <v>66128</v>
    </nc>
    <odxf>
      <border outline="0">
        <left/>
        <right/>
        <top/>
        <bottom/>
      </border>
    </odxf>
    <ndxf>
      <border outline="0">
        <left style="thin">
          <color indexed="64"/>
        </left>
        <right style="thin">
          <color indexed="64"/>
        </right>
        <top style="thin">
          <color indexed="64"/>
        </top>
        <bottom style="thin">
          <color indexed="64"/>
        </bottom>
      </border>
    </ndxf>
  </rcc>
  <rcc rId="39560" sId="13" odxf="1" dxf="1">
    <nc r="A1008">
      <v>66345</v>
    </nc>
    <odxf>
      <border outline="0">
        <left/>
        <right/>
        <top/>
        <bottom/>
      </border>
    </odxf>
    <ndxf>
      <border outline="0">
        <left style="thin">
          <color indexed="64"/>
        </left>
        <right style="thin">
          <color indexed="64"/>
        </right>
        <top style="thin">
          <color indexed="64"/>
        </top>
        <bottom style="thin">
          <color indexed="64"/>
        </bottom>
      </border>
    </ndxf>
  </rcc>
  <rcc rId="39561" sId="13" odxf="1" dxf="1">
    <nc r="A1009">
      <v>66405</v>
    </nc>
    <odxf>
      <border outline="0">
        <left/>
        <right/>
        <top/>
        <bottom/>
      </border>
    </odxf>
    <ndxf>
      <border outline="0">
        <left style="thin">
          <color indexed="64"/>
        </left>
        <right style="thin">
          <color indexed="64"/>
        </right>
        <top style="thin">
          <color indexed="64"/>
        </top>
        <bottom style="thin">
          <color indexed="64"/>
        </bottom>
      </border>
    </ndxf>
  </rcc>
  <rcc rId="39562" sId="13" odxf="1" dxf="1">
    <nc r="A1010">
      <v>66407</v>
    </nc>
    <odxf>
      <border outline="0">
        <left/>
        <right/>
        <top/>
        <bottom/>
      </border>
    </odxf>
    <ndxf>
      <border outline="0">
        <left style="thin">
          <color indexed="64"/>
        </left>
        <right style="thin">
          <color indexed="64"/>
        </right>
        <top style="thin">
          <color indexed="64"/>
        </top>
        <bottom style="thin">
          <color indexed="64"/>
        </bottom>
      </border>
    </ndxf>
  </rcc>
  <rcc rId="39563" sId="13" odxf="1" dxf="1">
    <nc r="A1011">
      <v>66408</v>
    </nc>
    <odxf>
      <border outline="0">
        <left/>
        <right/>
        <top/>
        <bottom/>
      </border>
    </odxf>
    <ndxf>
      <border outline="0">
        <left style="thin">
          <color indexed="64"/>
        </left>
        <right style="thin">
          <color indexed="64"/>
        </right>
        <top style="thin">
          <color indexed="64"/>
        </top>
        <bottom style="thin">
          <color indexed="64"/>
        </bottom>
      </border>
    </ndxf>
  </rcc>
  <rcc rId="39564" sId="13" odxf="1" dxf="1">
    <nc r="A1012">
      <v>66424</v>
    </nc>
    <odxf>
      <border outline="0">
        <left/>
        <right/>
        <top/>
        <bottom/>
      </border>
    </odxf>
    <ndxf>
      <border outline="0">
        <left style="thin">
          <color indexed="64"/>
        </left>
        <right style="thin">
          <color indexed="64"/>
        </right>
        <top style="thin">
          <color indexed="64"/>
        </top>
        <bottom style="thin">
          <color indexed="64"/>
        </bottom>
      </border>
    </ndxf>
  </rcc>
  <rcc rId="39565" sId="13" odxf="1" dxf="1">
    <nc r="A1013">
      <v>66784</v>
    </nc>
    <odxf>
      <border outline="0">
        <left/>
        <right/>
        <top/>
        <bottom/>
      </border>
    </odxf>
    <ndxf>
      <border outline="0">
        <left style="thin">
          <color indexed="64"/>
        </left>
        <right style="thin">
          <color indexed="64"/>
        </right>
        <top style="thin">
          <color indexed="64"/>
        </top>
        <bottom style="thin">
          <color indexed="64"/>
        </bottom>
      </border>
    </ndxf>
  </rcc>
  <rcc rId="39566" sId="13" odxf="1" dxf="1">
    <nc r="A1014">
      <v>67471</v>
    </nc>
    <odxf>
      <border outline="0">
        <left/>
        <right/>
        <top/>
        <bottom/>
      </border>
    </odxf>
    <ndxf>
      <border outline="0">
        <left style="thin">
          <color indexed="64"/>
        </left>
        <right style="thin">
          <color indexed="64"/>
        </right>
        <top style="thin">
          <color indexed="64"/>
        </top>
        <bottom style="thin">
          <color indexed="64"/>
        </bottom>
      </border>
    </ndxf>
  </rcc>
  <rcc rId="39567" sId="13" odxf="1" dxf="1">
    <nc r="A1015">
      <v>67544</v>
    </nc>
    <odxf>
      <border outline="0">
        <left/>
        <right/>
        <top/>
        <bottom/>
      </border>
    </odxf>
    <ndxf>
      <border outline="0">
        <left style="thin">
          <color indexed="64"/>
        </left>
        <right style="thin">
          <color indexed="64"/>
        </right>
        <top style="thin">
          <color indexed="64"/>
        </top>
        <bottom style="thin">
          <color indexed="64"/>
        </bottom>
      </border>
    </ndxf>
  </rcc>
  <rcc rId="39568" sId="13" odxf="1" dxf="1">
    <nc r="A1016">
      <v>67564</v>
    </nc>
    <odxf>
      <border outline="0">
        <left/>
        <right/>
        <top/>
        <bottom/>
      </border>
    </odxf>
    <ndxf>
      <border outline="0">
        <left style="thin">
          <color indexed="64"/>
        </left>
        <right style="thin">
          <color indexed="64"/>
        </right>
        <top style="thin">
          <color indexed="64"/>
        </top>
        <bottom style="thin">
          <color indexed="64"/>
        </bottom>
      </border>
    </ndxf>
  </rcc>
  <rcc rId="39569" sId="13" odxf="1" dxf="1">
    <nc r="A1017">
      <v>67644</v>
    </nc>
    <odxf>
      <border outline="0">
        <left/>
        <right/>
        <top/>
        <bottom/>
      </border>
    </odxf>
    <ndxf>
      <border outline="0">
        <left style="thin">
          <color indexed="64"/>
        </left>
        <right style="thin">
          <color indexed="64"/>
        </right>
        <top style="thin">
          <color indexed="64"/>
        </top>
        <bottom style="thin">
          <color indexed="64"/>
        </bottom>
      </border>
    </ndxf>
  </rcc>
  <rcc rId="39570" sId="13" odxf="1" dxf="1">
    <nc r="A1018">
      <v>67645</v>
    </nc>
    <odxf>
      <border outline="0">
        <left/>
        <right/>
        <top/>
        <bottom/>
      </border>
    </odxf>
    <ndxf>
      <border outline="0">
        <left style="thin">
          <color indexed="64"/>
        </left>
        <right style="thin">
          <color indexed="64"/>
        </right>
        <top style="thin">
          <color indexed="64"/>
        </top>
        <bottom style="thin">
          <color indexed="64"/>
        </bottom>
      </border>
    </ndxf>
  </rcc>
  <rcc rId="39571" sId="13" odxf="1" dxf="1">
    <nc r="A1019">
      <v>67646</v>
    </nc>
    <odxf>
      <border outline="0">
        <left/>
        <right/>
        <top/>
        <bottom/>
      </border>
    </odxf>
    <ndxf>
      <border outline="0">
        <left style="thin">
          <color indexed="64"/>
        </left>
        <right style="thin">
          <color indexed="64"/>
        </right>
        <top style="thin">
          <color indexed="64"/>
        </top>
        <bottom style="thin">
          <color indexed="64"/>
        </bottom>
      </border>
    </ndxf>
  </rcc>
  <rcc rId="39572" sId="13" odxf="1" dxf="1">
    <nc r="A1020">
      <v>67647</v>
    </nc>
    <odxf>
      <border outline="0">
        <left/>
        <right/>
        <top/>
        <bottom/>
      </border>
    </odxf>
    <ndxf>
      <border outline="0">
        <left style="thin">
          <color indexed="64"/>
        </left>
        <right style="thin">
          <color indexed="64"/>
        </right>
        <top style="thin">
          <color indexed="64"/>
        </top>
        <bottom style="thin">
          <color indexed="64"/>
        </bottom>
      </border>
    </ndxf>
  </rcc>
  <rcc rId="39573" sId="13" odxf="1" dxf="1">
    <nc r="A1021">
      <v>68164</v>
    </nc>
    <odxf>
      <border outline="0">
        <left/>
        <right/>
        <top/>
        <bottom/>
      </border>
    </odxf>
    <ndxf>
      <border outline="0">
        <left style="thin">
          <color indexed="64"/>
        </left>
        <right style="thin">
          <color indexed="64"/>
        </right>
        <top style="thin">
          <color indexed="64"/>
        </top>
        <bottom style="thin">
          <color indexed="64"/>
        </bottom>
      </border>
    </ndxf>
  </rcc>
  <rcc rId="39574" sId="13" odxf="1" dxf="1">
    <nc r="A1022">
      <v>68165</v>
    </nc>
    <odxf>
      <border outline="0">
        <left/>
        <right/>
        <top/>
        <bottom/>
      </border>
    </odxf>
    <ndxf>
      <border outline="0">
        <left style="thin">
          <color indexed="64"/>
        </left>
        <right style="thin">
          <color indexed="64"/>
        </right>
        <top style="thin">
          <color indexed="64"/>
        </top>
        <bottom style="thin">
          <color indexed="64"/>
        </bottom>
      </border>
    </ndxf>
  </rcc>
  <rcc rId="39575" sId="13" odxf="1" dxf="1">
    <nc r="A1023">
      <v>68166</v>
    </nc>
    <odxf>
      <border outline="0">
        <left/>
        <right/>
        <top/>
        <bottom/>
      </border>
    </odxf>
    <ndxf>
      <border outline="0">
        <left style="thin">
          <color indexed="64"/>
        </left>
        <right style="thin">
          <color indexed="64"/>
        </right>
        <top style="thin">
          <color indexed="64"/>
        </top>
        <bottom style="thin">
          <color indexed="64"/>
        </bottom>
      </border>
    </ndxf>
  </rcc>
  <rcc rId="39576" sId="13" odxf="1" dxf="1">
    <nc r="A1024">
      <v>68167</v>
    </nc>
    <odxf>
      <border outline="0">
        <left/>
        <right/>
        <top/>
        <bottom/>
      </border>
    </odxf>
    <ndxf>
      <border outline="0">
        <left style="thin">
          <color indexed="64"/>
        </left>
        <right style="thin">
          <color indexed="64"/>
        </right>
        <top style="thin">
          <color indexed="64"/>
        </top>
        <bottom style="thin">
          <color indexed="64"/>
        </bottom>
      </border>
    </ndxf>
  </rcc>
  <rcc rId="39577" sId="13" odxf="1" dxf="1">
    <nc r="A1025">
      <v>68504</v>
    </nc>
    <odxf>
      <border outline="0">
        <left/>
        <right/>
        <top/>
        <bottom/>
      </border>
    </odxf>
    <ndxf>
      <border outline="0">
        <left style="thin">
          <color indexed="64"/>
        </left>
        <right style="thin">
          <color indexed="64"/>
        </right>
        <top style="thin">
          <color indexed="64"/>
        </top>
        <bottom style="thin">
          <color indexed="64"/>
        </bottom>
      </border>
    </ndxf>
  </rcc>
  <rcc rId="39578" sId="13" odxf="1" dxf="1">
    <nc r="A1026">
      <v>68788</v>
    </nc>
    <odxf>
      <border outline="0">
        <left/>
        <right/>
        <top/>
        <bottom/>
      </border>
    </odxf>
    <ndxf>
      <border outline="0">
        <left style="thin">
          <color indexed="64"/>
        </left>
        <right style="thin">
          <color indexed="64"/>
        </right>
        <top style="thin">
          <color indexed="64"/>
        </top>
        <bottom style="thin">
          <color indexed="64"/>
        </bottom>
      </border>
    </ndxf>
  </rcc>
  <rcc rId="39579" sId="13" odxf="1" dxf="1">
    <nc r="A1027">
      <v>69044</v>
    </nc>
    <odxf>
      <border outline="0">
        <left/>
        <right/>
        <top/>
        <bottom/>
      </border>
    </odxf>
    <ndxf>
      <border outline="0">
        <left style="thin">
          <color indexed="64"/>
        </left>
        <right style="thin">
          <color indexed="64"/>
        </right>
        <top style="thin">
          <color indexed="64"/>
        </top>
        <bottom style="thin">
          <color indexed="64"/>
        </bottom>
      </border>
    </ndxf>
  </rcc>
  <rcc rId="39580" sId="13" odxf="1" dxf="1">
    <nc r="A1028">
      <v>69045</v>
    </nc>
    <odxf>
      <border outline="0">
        <left/>
        <right/>
        <top/>
        <bottom/>
      </border>
    </odxf>
    <ndxf>
      <border outline="0">
        <left style="thin">
          <color indexed="64"/>
        </left>
        <right style="thin">
          <color indexed="64"/>
        </right>
        <top style="thin">
          <color indexed="64"/>
        </top>
        <bottom style="thin">
          <color indexed="64"/>
        </bottom>
      </border>
    </ndxf>
  </rcc>
  <rcc rId="39581" sId="13" odxf="1" dxf="1">
    <nc r="A1029">
      <v>69124</v>
    </nc>
    <odxf>
      <border outline="0">
        <left/>
        <right/>
        <top/>
        <bottom/>
      </border>
    </odxf>
    <ndxf>
      <border outline="0">
        <left style="thin">
          <color indexed="64"/>
        </left>
        <right style="thin">
          <color indexed="64"/>
        </right>
        <top style="thin">
          <color indexed="64"/>
        </top>
        <bottom style="thin">
          <color indexed="64"/>
        </bottom>
      </border>
    </ndxf>
  </rcc>
  <rcc rId="39582" sId="13" odxf="1" dxf="1">
    <nc r="A1030">
      <v>69125</v>
    </nc>
    <odxf>
      <border outline="0">
        <left/>
        <right/>
        <top/>
        <bottom/>
      </border>
    </odxf>
    <ndxf>
      <border outline="0">
        <left style="thin">
          <color indexed="64"/>
        </left>
        <right style="thin">
          <color indexed="64"/>
        </right>
        <top style="thin">
          <color indexed="64"/>
        </top>
        <bottom style="thin">
          <color indexed="64"/>
        </bottom>
      </border>
    </ndxf>
  </rcc>
  <rcc rId="39583" sId="13" odxf="1" dxf="1">
    <nc r="A1031">
      <v>69126</v>
    </nc>
    <odxf>
      <border outline="0">
        <left/>
        <right/>
        <top/>
        <bottom/>
      </border>
    </odxf>
    <ndxf>
      <border outline="0">
        <left style="thin">
          <color indexed="64"/>
        </left>
        <right style="thin">
          <color indexed="64"/>
        </right>
        <top style="thin">
          <color indexed="64"/>
        </top>
        <bottom style="thin">
          <color indexed="64"/>
        </bottom>
      </border>
    </ndxf>
  </rcc>
  <rcc rId="39584" sId="13" odxf="1" dxf="1">
    <nc r="A1032">
      <v>69206</v>
    </nc>
    <odxf>
      <border outline="0">
        <left/>
        <right/>
        <top/>
        <bottom/>
      </border>
    </odxf>
    <ndxf>
      <border outline="0">
        <left style="thin">
          <color indexed="64"/>
        </left>
        <right style="thin">
          <color indexed="64"/>
        </right>
        <top style="thin">
          <color indexed="64"/>
        </top>
        <bottom style="thin">
          <color indexed="64"/>
        </bottom>
      </border>
    </ndxf>
  </rcc>
  <rcc rId="39585" sId="13" odxf="1" dxf="1">
    <nc r="A1033">
      <v>69207</v>
    </nc>
    <odxf>
      <border outline="0">
        <left/>
        <right/>
        <top/>
        <bottom/>
      </border>
    </odxf>
    <ndxf>
      <border outline="0">
        <left style="thin">
          <color indexed="64"/>
        </left>
        <right style="thin">
          <color indexed="64"/>
        </right>
        <top style="thin">
          <color indexed="64"/>
        </top>
        <bottom style="thin">
          <color indexed="64"/>
        </bottom>
      </border>
    </ndxf>
  </rcc>
  <rcc rId="39586" sId="13" odxf="1" dxf="1">
    <nc r="A1034">
      <v>69208</v>
    </nc>
    <odxf>
      <border outline="0">
        <left/>
        <right/>
        <top/>
        <bottom/>
      </border>
    </odxf>
    <ndxf>
      <border outline="0">
        <left style="thin">
          <color indexed="64"/>
        </left>
        <right style="thin">
          <color indexed="64"/>
        </right>
        <top style="thin">
          <color indexed="64"/>
        </top>
        <bottom style="thin">
          <color indexed="64"/>
        </bottom>
      </border>
    </ndxf>
  </rcc>
  <rcc rId="39587" sId="13" odxf="1" dxf="1">
    <nc r="A1035">
      <v>69209</v>
    </nc>
    <odxf>
      <border outline="0">
        <left/>
        <right/>
        <top/>
        <bottom/>
      </border>
    </odxf>
    <ndxf>
      <border outline="0">
        <left style="thin">
          <color indexed="64"/>
        </left>
        <right style="thin">
          <color indexed="64"/>
        </right>
        <top style="thin">
          <color indexed="64"/>
        </top>
        <bottom style="thin">
          <color indexed="64"/>
        </bottom>
      </border>
    </ndxf>
  </rcc>
  <rcc rId="39588" sId="13" odxf="1" dxf="1">
    <nc r="A1036">
      <v>70342</v>
    </nc>
    <odxf>
      <border outline="0">
        <left/>
        <right/>
        <top/>
        <bottom/>
      </border>
    </odxf>
    <ndxf>
      <border outline="0">
        <left style="thin">
          <color indexed="64"/>
        </left>
        <right style="thin">
          <color indexed="64"/>
        </right>
        <top style="thin">
          <color indexed="64"/>
        </top>
        <bottom style="thin">
          <color indexed="64"/>
        </bottom>
      </border>
    </ndxf>
  </rcc>
  <rcc rId="39589" sId="13" odxf="1" dxf="1">
    <nc r="A1037">
      <v>70343</v>
    </nc>
    <odxf>
      <border outline="0">
        <left/>
        <right/>
        <top/>
        <bottom/>
      </border>
    </odxf>
    <ndxf>
      <border outline="0">
        <left style="thin">
          <color indexed="64"/>
        </left>
        <right style="thin">
          <color indexed="64"/>
        </right>
        <top style="thin">
          <color indexed="64"/>
        </top>
        <bottom style="thin">
          <color indexed="64"/>
        </bottom>
      </border>
    </ndxf>
  </rcc>
  <rcc rId="39590" sId="13" odxf="1" dxf="1">
    <nc r="A1038">
      <v>70344</v>
    </nc>
    <odxf>
      <border outline="0">
        <left/>
        <right/>
        <top/>
        <bottom/>
      </border>
    </odxf>
    <ndxf>
      <border outline="0">
        <left style="thin">
          <color indexed="64"/>
        </left>
        <right style="thin">
          <color indexed="64"/>
        </right>
        <top style="thin">
          <color indexed="64"/>
        </top>
        <bottom style="thin">
          <color indexed="64"/>
        </bottom>
      </border>
    </ndxf>
  </rcc>
  <rcc rId="39591" sId="13" odxf="1" dxf="1">
    <nc r="A1039">
      <v>70345</v>
    </nc>
    <odxf>
      <border outline="0">
        <left/>
        <right/>
        <top/>
        <bottom/>
      </border>
    </odxf>
    <ndxf>
      <border outline="0">
        <left style="thin">
          <color indexed="64"/>
        </left>
        <right style="thin">
          <color indexed="64"/>
        </right>
        <top style="thin">
          <color indexed="64"/>
        </top>
        <bottom style="thin">
          <color indexed="64"/>
        </bottom>
      </border>
    </ndxf>
  </rcc>
  <rcc rId="39592" sId="13" odxf="1" dxf="1">
    <nc r="A1040">
      <v>70545</v>
    </nc>
    <odxf>
      <border outline="0">
        <left/>
        <right/>
        <top/>
        <bottom/>
      </border>
    </odxf>
    <ndxf>
      <border outline="0">
        <left style="thin">
          <color indexed="64"/>
        </left>
        <right style="thin">
          <color indexed="64"/>
        </right>
        <top style="thin">
          <color indexed="64"/>
        </top>
        <bottom style="thin">
          <color indexed="64"/>
        </bottom>
      </border>
    </ndxf>
  </rcc>
  <rcc rId="39593" sId="13" odxf="1" dxf="1">
    <nc r="A1041">
      <v>70644</v>
    </nc>
    <odxf>
      <border outline="0">
        <left/>
        <right/>
        <top/>
        <bottom/>
      </border>
    </odxf>
    <ndxf>
      <border outline="0">
        <left style="thin">
          <color indexed="64"/>
        </left>
        <right style="thin">
          <color indexed="64"/>
        </right>
        <top style="thin">
          <color indexed="64"/>
        </top>
        <bottom style="thin">
          <color indexed="64"/>
        </bottom>
      </border>
    </ndxf>
  </rcc>
  <rcc rId="39594" sId="13" odxf="1" dxf="1">
    <nc r="A1042">
      <v>70685</v>
    </nc>
    <odxf>
      <border outline="0">
        <left/>
        <right/>
        <top/>
        <bottom/>
      </border>
    </odxf>
    <ndxf>
      <border outline="0">
        <left style="thin">
          <color indexed="64"/>
        </left>
        <right style="thin">
          <color indexed="64"/>
        </right>
        <top style="thin">
          <color indexed="64"/>
        </top>
        <bottom style="thin">
          <color indexed="64"/>
        </bottom>
      </border>
    </ndxf>
  </rcc>
  <rcc rId="39595" sId="13" odxf="1" dxf="1">
    <nc r="A1043">
      <v>70925</v>
    </nc>
    <odxf>
      <border outline="0">
        <left/>
        <right/>
        <top/>
        <bottom/>
      </border>
    </odxf>
    <ndxf>
      <border outline="0">
        <left style="thin">
          <color indexed="64"/>
        </left>
        <right style="thin">
          <color indexed="64"/>
        </right>
        <top style="thin">
          <color indexed="64"/>
        </top>
        <bottom style="thin">
          <color indexed="64"/>
        </bottom>
      </border>
    </ndxf>
  </rcc>
  <rcc rId="39596" sId="13" odxf="1" dxf="1">
    <nc r="A1044">
      <v>70926</v>
    </nc>
    <odxf>
      <border outline="0">
        <left/>
        <right/>
        <top/>
        <bottom/>
      </border>
    </odxf>
    <ndxf>
      <border outline="0">
        <left style="thin">
          <color indexed="64"/>
        </left>
        <right style="thin">
          <color indexed="64"/>
        </right>
        <top style="thin">
          <color indexed="64"/>
        </top>
        <bottom style="thin">
          <color indexed="64"/>
        </bottom>
      </border>
    </ndxf>
  </rcc>
  <rcc rId="39597" sId="13" odxf="1" dxf="1">
    <nc r="A1045">
      <v>71244</v>
    </nc>
    <odxf>
      <border outline="0">
        <left/>
        <right/>
        <top/>
        <bottom/>
      </border>
    </odxf>
    <ndxf>
      <border outline="0">
        <left style="thin">
          <color indexed="64"/>
        </left>
        <right style="thin">
          <color indexed="64"/>
        </right>
        <top style="thin">
          <color indexed="64"/>
        </top>
        <bottom style="thin">
          <color indexed="64"/>
        </bottom>
      </border>
    </ndxf>
  </rcc>
  <rcc rId="39598" sId="13" odxf="1" dxf="1">
    <nc r="A1046">
      <v>71744</v>
    </nc>
    <odxf>
      <border outline="0">
        <left/>
        <right/>
        <top/>
        <bottom/>
      </border>
    </odxf>
    <ndxf>
      <border outline="0">
        <left style="thin">
          <color indexed="64"/>
        </left>
        <right style="thin">
          <color indexed="64"/>
        </right>
        <top style="thin">
          <color indexed="64"/>
        </top>
        <bottom style="thin">
          <color indexed="64"/>
        </bottom>
      </border>
    </ndxf>
  </rcc>
  <rcc rId="39599" sId="13" odxf="1" dxf="1">
    <nc r="A1047">
      <v>71864</v>
    </nc>
    <odxf>
      <border outline="0">
        <left/>
        <right/>
        <top/>
        <bottom/>
      </border>
    </odxf>
    <ndxf>
      <border outline="0">
        <left style="thin">
          <color indexed="64"/>
        </left>
        <right style="thin">
          <color indexed="64"/>
        </right>
        <top style="thin">
          <color indexed="64"/>
        </top>
        <bottom style="thin">
          <color indexed="64"/>
        </bottom>
      </border>
    </ndxf>
  </rcc>
  <rcc rId="39600" sId="13" odxf="1" dxf="1">
    <nc r="A1048">
      <v>71864</v>
    </nc>
    <odxf>
      <border outline="0">
        <left/>
        <right/>
        <top/>
        <bottom/>
      </border>
    </odxf>
    <ndxf>
      <border outline="0">
        <left style="thin">
          <color indexed="64"/>
        </left>
        <right style="thin">
          <color indexed="64"/>
        </right>
        <top style="thin">
          <color indexed="64"/>
        </top>
        <bottom style="thin">
          <color indexed="64"/>
        </bottom>
      </border>
    </ndxf>
  </rcc>
  <rcc rId="39601" sId="13" odxf="1" dxf="1">
    <nc r="A1049">
      <v>71884</v>
    </nc>
    <odxf>
      <border outline="0">
        <left/>
        <right/>
        <top/>
        <bottom/>
      </border>
    </odxf>
    <ndxf>
      <border outline="0">
        <left style="thin">
          <color indexed="64"/>
        </left>
        <right style="thin">
          <color indexed="64"/>
        </right>
        <top style="thin">
          <color indexed="64"/>
        </top>
        <bottom style="thin">
          <color indexed="64"/>
        </bottom>
      </border>
    </ndxf>
  </rcc>
  <rcc rId="39602" sId="13" odxf="1" dxf="1">
    <nc r="A1050">
      <v>71885</v>
    </nc>
    <odxf>
      <border outline="0">
        <left/>
        <right/>
        <top/>
        <bottom/>
      </border>
    </odxf>
    <ndxf>
      <border outline="0">
        <left style="thin">
          <color indexed="64"/>
        </left>
        <right style="thin">
          <color indexed="64"/>
        </right>
        <top style="thin">
          <color indexed="64"/>
        </top>
        <bottom style="thin">
          <color indexed="64"/>
        </bottom>
      </border>
    </ndxf>
  </rcc>
  <rcc rId="39603" sId="13" odxf="1" dxf="1">
    <nc r="A1051">
      <v>71886</v>
    </nc>
    <odxf>
      <border outline="0">
        <left/>
        <right/>
        <top/>
        <bottom/>
      </border>
    </odxf>
    <ndxf>
      <border outline="0">
        <left style="thin">
          <color indexed="64"/>
        </left>
        <right style="thin">
          <color indexed="64"/>
        </right>
        <top style="thin">
          <color indexed="64"/>
        </top>
        <bottom style="thin">
          <color indexed="64"/>
        </bottom>
      </border>
    </ndxf>
  </rcc>
  <rcc rId="39604" sId="13" odxf="1" dxf="1">
    <nc r="A1052">
      <v>71887</v>
    </nc>
    <odxf>
      <border outline="0">
        <left/>
        <right/>
        <top/>
        <bottom/>
      </border>
    </odxf>
    <ndxf>
      <border outline="0">
        <left style="thin">
          <color indexed="64"/>
        </left>
        <right style="thin">
          <color indexed="64"/>
        </right>
        <top style="thin">
          <color indexed="64"/>
        </top>
        <bottom style="thin">
          <color indexed="64"/>
        </bottom>
      </border>
    </ndxf>
  </rcc>
  <rcc rId="39605" sId="13" odxf="1" dxf="1">
    <nc r="A1053">
      <v>72204</v>
    </nc>
    <odxf>
      <border outline="0">
        <left/>
        <right/>
        <top/>
        <bottom/>
      </border>
    </odxf>
    <ndxf>
      <border outline="0">
        <left style="thin">
          <color indexed="64"/>
        </left>
        <right style="thin">
          <color indexed="64"/>
        </right>
        <top style="thin">
          <color indexed="64"/>
        </top>
        <bottom style="thin">
          <color indexed="64"/>
        </bottom>
      </border>
    </ndxf>
  </rcc>
  <rcc rId="39606" sId="13" odxf="1" dxf="1">
    <nc r="A1054">
      <v>72227</v>
    </nc>
    <odxf>
      <border outline="0">
        <left/>
        <right/>
        <top/>
        <bottom/>
      </border>
    </odxf>
    <ndxf>
      <border outline="0">
        <left style="thin">
          <color indexed="64"/>
        </left>
        <right style="thin">
          <color indexed="64"/>
        </right>
        <top style="thin">
          <color indexed="64"/>
        </top>
        <bottom style="thin">
          <color indexed="64"/>
        </bottom>
      </border>
    </ndxf>
  </rcc>
  <rcc rId="39607" sId="13" odxf="1" dxf="1">
    <nc r="A1055">
      <v>72230</v>
    </nc>
    <odxf>
      <border outline="0">
        <left/>
        <right/>
        <top/>
        <bottom/>
      </border>
    </odxf>
    <ndxf>
      <border outline="0">
        <left style="thin">
          <color indexed="64"/>
        </left>
        <right style="thin">
          <color indexed="64"/>
        </right>
        <top style="thin">
          <color indexed="64"/>
        </top>
        <bottom style="thin">
          <color indexed="64"/>
        </bottom>
      </border>
    </ndxf>
  </rcc>
  <rcc rId="39608" sId="13" odxf="1" dxf="1">
    <nc r="A1056">
      <v>72484</v>
    </nc>
    <odxf>
      <border outline="0">
        <left/>
        <right/>
        <top/>
        <bottom/>
      </border>
    </odxf>
    <ndxf>
      <border outline="0">
        <left style="thin">
          <color indexed="64"/>
        </left>
        <right style="thin">
          <color indexed="64"/>
        </right>
        <top style="thin">
          <color indexed="64"/>
        </top>
        <bottom style="thin">
          <color indexed="64"/>
        </bottom>
      </border>
    </ndxf>
  </rcc>
  <rcc rId="39609" sId="13" odxf="1" dxf="1">
    <nc r="A1057">
      <v>72824</v>
    </nc>
    <odxf>
      <border outline="0">
        <left/>
        <right/>
        <top/>
        <bottom/>
      </border>
    </odxf>
    <ndxf>
      <border outline="0">
        <left style="thin">
          <color indexed="64"/>
        </left>
        <right style="thin">
          <color indexed="64"/>
        </right>
        <top style="thin">
          <color indexed="64"/>
        </top>
        <bottom style="thin">
          <color indexed="64"/>
        </bottom>
      </border>
    </ndxf>
  </rcc>
  <rcc rId="39610" sId="13" odxf="1" dxf="1">
    <nc r="A1058">
      <v>73004</v>
    </nc>
    <odxf>
      <border outline="0">
        <left/>
        <right/>
        <top/>
        <bottom/>
      </border>
    </odxf>
    <ndxf>
      <border outline="0">
        <left style="thin">
          <color indexed="64"/>
        </left>
        <right style="thin">
          <color indexed="64"/>
        </right>
        <top style="thin">
          <color indexed="64"/>
        </top>
        <bottom style="thin">
          <color indexed="64"/>
        </bottom>
      </border>
    </ndxf>
  </rcc>
  <rcc rId="39611" sId="13" odxf="1" dxf="1">
    <nc r="A1059">
      <v>73005</v>
    </nc>
    <odxf>
      <border outline="0">
        <left/>
        <right/>
        <top/>
        <bottom/>
      </border>
    </odxf>
    <ndxf>
      <border outline="0">
        <left style="thin">
          <color indexed="64"/>
        </left>
        <right style="thin">
          <color indexed="64"/>
        </right>
        <top style="thin">
          <color indexed="64"/>
        </top>
        <bottom style="thin">
          <color indexed="64"/>
        </bottom>
      </border>
    </ndxf>
  </rcc>
  <rcc rId="39612" sId="13" odxf="1" dxf="1">
    <nc r="A1060">
      <v>73144</v>
    </nc>
    <odxf>
      <border outline="0">
        <left/>
        <right/>
        <top/>
        <bottom/>
      </border>
    </odxf>
    <ndxf>
      <border outline="0">
        <left style="thin">
          <color indexed="64"/>
        </left>
        <right style="thin">
          <color indexed="64"/>
        </right>
        <top style="thin">
          <color indexed="64"/>
        </top>
        <bottom style="thin">
          <color indexed="64"/>
        </bottom>
      </border>
    </ndxf>
  </rcc>
  <rcc rId="39613" sId="13" odxf="1" dxf="1">
    <nc r="A1061">
      <v>73464</v>
    </nc>
    <odxf>
      <border outline="0">
        <left/>
        <right/>
        <top/>
        <bottom/>
      </border>
    </odxf>
    <ndxf>
      <border outline="0">
        <left style="thin">
          <color indexed="64"/>
        </left>
        <right style="thin">
          <color indexed="64"/>
        </right>
        <top style="thin">
          <color indexed="64"/>
        </top>
        <bottom style="thin">
          <color indexed="64"/>
        </bottom>
      </border>
    </ndxf>
  </rcc>
  <rcc rId="39614" sId="13" odxf="1" dxf="1">
    <nc r="A1062">
      <v>73465</v>
    </nc>
    <odxf>
      <border outline="0">
        <left/>
        <right/>
        <top/>
        <bottom/>
      </border>
    </odxf>
    <ndxf>
      <border outline="0">
        <left style="thin">
          <color indexed="64"/>
        </left>
        <right style="thin">
          <color indexed="64"/>
        </right>
        <top style="thin">
          <color indexed="64"/>
        </top>
        <bottom style="thin">
          <color indexed="64"/>
        </bottom>
      </border>
    </ndxf>
  </rcc>
  <rcc rId="39615" sId="13" odxf="1" dxf="1">
    <nc r="A1063">
      <v>73604</v>
    </nc>
    <odxf>
      <border outline="0">
        <left/>
        <right/>
        <top/>
        <bottom/>
      </border>
    </odxf>
    <ndxf>
      <border outline="0">
        <left style="thin">
          <color indexed="64"/>
        </left>
        <right style="thin">
          <color indexed="64"/>
        </right>
        <top style="thin">
          <color indexed="64"/>
        </top>
        <bottom style="thin">
          <color indexed="64"/>
        </bottom>
      </border>
    </ndxf>
  </rcc>
  <rcc rId="39616" sId="13" odxf="1" dxf="1">
    <nc r="A1064">
      <v>73904</v>
    </nc>
    <odxf>
      <border outline="0">
        <left/>
        <right/>
        <top/>
        <bottom/>
      </border>
    </odxf>
    <ndxf>
      <border outline="0">
        <left style="thin">
          <color indexed="64"/>
        </left>
        <right style="thin">
          <color indexed="64"/>
        </right>
        <top style="thin">
          <color indexed="64"/>
        </top>
        <bottom style="thin">
          <color indexed="64"/>
        </bottom>
      </border>
    </ndxf>
  </rcc>
  <rcc rId="39617" sId="13" odxf="1" dxf="1">
    <nc r="A1065">
      <v>74584</v>
    </nc>
    <odxf>
      <border outline="0">
        <left/>
        <right/>
        <top/>
        <bottom/>
      </border>
    </odxf>
    <ndxf>
      <border outline="0">
        <left style="thin">
          <color indexed="64"/>
        </left>
        <right style="thin">
          <color indexed="64"/>
        </right>
        <top style="thin">
          <color indexed="64"/>
        </top>
        <bottom style="thin">
          <color indexed="64"/>
        </bottom>
      </border>
    </ndxf>
  </rcc>
  <rcc rId="39618" sId="13" odxf="1" dxf="1">
    <nc r="A1066">
      <v>74585</v>
    </nc>
    <odxf>
      <border outline="0">
        <left/>
        <right/>
        <top/>
        <bottom/>
      </border>
    </odxf>
    <ndxf>
      <border outline="0">
        <left style="thin">
          <color indexed="64"/>
        </left>
        <right style="thin">
          <color indexed="64"/>
        </right>
        <top style="thin">
          <color indexed="64"/>
        </top>
        <bottom style="thin">
          <color indexed="64"/>
        </bottom>
      </border>
    </ndxf>
  </rcc>
  <rcc rId="39619" sId="13" odxf="1" dxf="1">
    <nc r="A1067">
      <v>74587</v>
    </nc>
    <odxf>
      <border outline="0">
        <left/>
        <right/>
        <top/>
        <bottom/>
      </border>
    </odxf>
    <ndxf>
      <border outline="0">
        <left style="thin">
          <color indexed="64"/>
        </left>
        <right style="thin">
          <color indexed="64"/>
        </right>
        <top style="thin">
          <color indexed="64"/>
        </top>
        <bottom style="thin">
          <color indexed="64"/>
        </bottom>
      </border>
    </ndxf>
  </rcc>
  <rcc rId="39620" sId="13" odxf="1" dxf="1">
    <nc r="A1068">
      <v>74588</v>
    </nc>
    <odxf>
      <border outline="0">
        <left/>
        <right/>
        <top/>
        <bottom/>
      </border>
    </odxf>
    <ndxf>
      <border outline="0">
        <left style="thin">
          <color indexed="64"/>
        </left>
        <right style="thin">
          <color indexed="64"/>
        </right>
        <top style="thin">
          <color indexed="64"/>
        </top>
        <bottom style="thin">
          <color indexed="64"/>
        </bottom>
      </border>
    </ndxf>
  </rcc>
  <rcc rId="39621" sId="13" odxf="1" dxf="1">
    <nc r="A1069">
      <v>74684</v>
    </nc>
    <odxf>
      <border outline="0">
        <left/>
        <right/>
        <top/>
        <bottom/>
      </border>
    </odxf>
    <ndxf>
      <border outline="0">
        <left style="thin">
          <color indexed="64"/>
        </left>
        <right style="thin">
          <color indexed="64"/>
        </right>
        <top style="thin">
          <color indexed="64"/>
        </top>
        <bottom style="thin">
          <color indexed="64"/>
        </bottom>
      </border>
    </ndxf>
  </rcc>
  <rcc rId="39622" sId="13" odxf="1" dxf="1">
    <nc r="A1070">
      <v>75225</v>
    </nc>
    <odxf>
      <border outline="0">
        <left/>
        <right/>
        <top/>
        <bottom/>
      </border>
    </odxf>
    <ndxf>
      <border outline="0">
        <left style="thin">
          <color indexed="64"/>
        </left>
        <right style="thin">
          <color indexed="64"/>
        </right>
        <top style="thin">
          <color indexed="64"/>
        </top>
        <bottom style="thin">
          <color indexed="64"/>
        </bottom>
      </border>
    </ndxf>
  </rcc>
  <rcc rId="39623" sId="13" odxf="1" dxf="1">
    <nc r="A1071">
      <v>75226</v>
    </nc>
    <odxf>
      <border outline="0">
        <left/>
        <right/>
        <top/>
        <bottom/>
      </border>
    </odxf>
    <ndxf>
      <border outline="0">
        <left style="thin">
          <color indexed="64"/>
        </left>
        <right style="thin">
          <color indexed="64"/>
        </right>
        <top style="thin">
          <color indexed="64"/>
        </top>
        <bottom style="thin">
          <color indexed="64"/>
        </bottom>
      </border>
    </ndxf>
  </rcc>
  <rcc rId="39624" sId="13" odxf="1" dxf="1">
    <nc r="A1072">
      <v>75504</v>
    </nc>
    <odxf>
      <border outline="0">
        <left/>
        <right/>
        <top/>
        <bottom/>
      </border>
    </odxf>
    <ndxf>
      <border outline="0">
        <left style="thin">
          <color indexed="64"/>
        </left>
        <right style="thin">
          <color indexed="64"/>
        </right>
        <top style="thin">
          <color indexed="64"/>
        </top>
        <bottom style="thin">
          <color indexed="64"/>
        </bottom>
      </border>
    </ndxf>
  </rcc>
  <rcc rId="39625" sId="13" odxf="1" dxf="1">
    <nc r="A1073">
      <v>75505</v>
    </nc>
    <odxf>
      <border outline="0">
        <left/>
        <right/>
        <top/>
        <bottom/>
      </border>
    </odxf>
    <ndxf>
      <border outline="0">
        <left style="thin">
          <color indexed="64"/>
        </left>
        <right style="thin">
          <color indexed="64"/>
        </right>
        <top style="thin">
          <color indexed="64"/>
        </top>
        <bottom style="thin">
          <color indexed="64"/>
        </bottom>
      </border>
    </ndxf>
  </rcc>
  <rcc rId="39626" sId="13" odxf="1" dxf="1">
    <nc r="A1074">
      <v>75604</v>
    </nc>
    <odxf>
      <border outline="0">
        <left/>
        <right/>
        <top/>
        <bottom/>
      </border>
    </odxf>
    <ndxf>
      <border outline="0">
        <left style="thin">
          <color indexed="64"/>
        </left>
        <right style="thin">
          <color indexed="64"/>
        </right>
        <top style="thin">
          <color indexed="64"/>
        </top>
        <bottom style="thin">
          <color indexed="64"/>
        </bottom>
      </border>
    </ndxf>
  </rcc>
  <rcc rId="39627" sId="13" odxf="1" dxf="1">
    <nc r="A1075">
      <v>75605</v>
    </nc>
    <odxf>
      <border outline="0">
        <left/>
        <right/>
        <top/>
        <bottom/>
      </border>
    </odxf>
    <ndxf>
      <border outline="0">
        <left style="thin">
          <color indexed="64"/>
        </left>
        <right style="thin">
          <color indexed="64"/>
        </right>
        <top style="thin">
          <color indexed="64"/>
        </top>
        <bottom style="thin">
          <color indexed="64"/>
        </bottom>
      </border>
    </ndxf>
  </rcc>
  <rcc rId="39628" sId="13" odxf="1" dxf="1">
    <nc r="A1076">
      <v>75884</v>
    </nc>
    <odxf>
      <border outline="0">
        <left/>
        <right/>
        <top/>
        <bottom/>
      </border>
    </odxf>
    <ndxf>
      <border outline="0">
        <left style="thin">
          <color indexed="64"/>
        </left>
        <right style="thin">
          <color indexed="64"/>
        </right>
        <top style="thin">
          <color indexed="64"/>
        </top>
        <bottom style="thin">
          <color indexed="64"/>
        </bottom>
      </border>
    </ndxf>
  </rcc>
  <rcc rId="39629" sId="13" odxf="1" dxf="1">
    <nc r="A1077">
      <v>76709</v>
    </nc>
    <odxf>
      <border outline="0">
        <left/>
        <right/>
        <top/>
        <bottom/>
      </border>
    </odxf>
    <ndxf>
      <border outline="0">
        <left style="thin">
          <color indexed="64"/>
        </left>
        <right style="thin">
          <color indexed="64"/>
        </right>
        <top style="thin">
          <color indexed="64"/>
        </top>
        <bottom style="thin">
          <color indexed="64"/>
        </bottom>
      </border>
    </ndxf>
  </rcc>
  <rcc rId="39630" sId="13" odxf="1" dxf="1">
    <nc r="A1078">
      <v>76710</v>
    </nc>
    <odxf>
      <border outline="0">
        <left/>
        <right/>
        <top/>
        <bottom/>
      </border>
    </odxf>
    <ndxf>
      <border outline="0">
        <left style="thin">
          <color indexed="64"/>
        </left>
        <right style="thin">
          <color indexed="64"/>
        </right>
        <top style="thin">
          <color indexed="64"/>
        </top>
        <bottom style="thin">
          <color indexed="64"/>
        </bottom>
      </border>
    </ndxf>
  </rcc>
  <rcc rId="39631" sId="13" odxf="1" dxf="1">
    <nc r="A1079">
      <v>76711</v>
    </nc>
    <odxf>
      <border outline="0">
        <left/>
        <right/>
        <top/>
        <bottom/>
      </border>
    </odxf>
    <ndxf>
      <border outline="0">
        <left style="thin">
          <color indexed="64"/>
        </left>
        <right style="thin">
          <color indexed="64"/>
        </right>
        <top style="thin">
          <color indexed="64"/>
        </top>
        <bottom style="thin">
          <color indexed="64"/>
        </bottom>
      </border>
    </ndxf>
  </rcc>
  <rcc rId="39632" sId="13" odxf="1" dxf="1">
    <nc r="A1080">
      <v>76824</v>
    </nc>
    <odxf>
      <border outline="0">
        <left/>
        <right/>
        <top/>
        <bottom/>
      </border>
    </odxf>
    <ndxf>
      <border outline="0">
        <left style="thin">
          <color indexed="64"/>
        </left>
        <right style="thin">
          <color indexed="64"/>
        </right>
        <top style="thin">
          <color indexed="64"/>
        </top>
        <bottom style="thin">
          <color indexed="64"/>
        </bottom>
      </border>
    </ndxf>
  </rcc>
  <rcc rId="39633" sId="13" odxf="1" dxf="1">
    <nc r="A1081">
      <v>77004</v>
    </nc>
    <odxf>
      <border outline="0">
        <left/>
        <right/>
        <top/>
        <bottom/>
      </border>
    </odxf>
    <ndxf>
      <border outline="0">
        <left style="thin">
          <color indexed="64"/>
        </left>
        <right style="thin">
          <color indexed="64"/>
        </right>
        <top style="thin">
          <color indexed="64"/>
        </top>
        <bottom style="thin">
          <color indexed="64"/>
        </bottom>
      </border>
    </ndxf>
  </rcc>
  <rcc rId="39634" sId="13" odxf="1" dxf="1">
    <nc r="A1082">
      <v>77024</v>
    </nc>
    <odxf>
      <border outline="0">
        <left/>
        <right/>
        <top/>
        <bottom/>
      </border>
    </odxf>
    <ndxf>
      <border outline="0">
        <left style="thin">
          <color indexed="64"/>
        </left>
        <right style="thin">
          <color indexed="64"/>
        </right>
        <top style="thin">
          <color indexed="64"/>
        </top>
        <bottom style="thin">
          <color indexed="64"/>
        </bottom>
      </border>
    </ndxf>
  </rcc>
  <rcc rId="39635" sId="13" odxf="1" dxf="1">
    <nc r="A1083">
      <v>78065</v>
    </nc>
    <odxf>
      <border outline="0">
        <left/>
        <right/>
        <top/>
        <bottom/>
      </border>
    </odxf>
    <ndxf>
      <border outline="0">
        <left style="thin">
          <color indexed="64"/>
        </left>
        <right style="thin">
          <color indexed="64"/>
        </right>
        <top style="thin">
          <color indexed="64"/>
        </top>
        <bottom style="thin">
          <color indexed="64"/>
        </bottom>
      </border>
    </ndxf>
  </rcc>
  <rcc rId="39636" sId="13" odxf="1" dxf="1">
    <nc r="A1084">
      <v>78104</v>
    </nc>
    <odxf>
      <border outline="0">
        <left/>
        <right/>
        <top/>
        <bottom/>
      </border>
    </odxf>
    <ndxf>
      <border outline="0">
        <left style="thin">
          <color indexed="64"/>
        </left>
        <right style="thin">
          <color indexed="64"/>
        </right>
        <top style="thin">
          <color indexed="64"/>
        </top>
        <bottom style="thin">
          <color indexed="64"/>
        </bottom>
      </border>
    </ndxf>
  </rcc>
  <rcc rId="39637" sId="13" odxf="1" dxf="1">
    <nc r="A1085">
      <v>78105</v>
    </nc>
    <odxf>
      <border outline="0">
        <left/>
        <right/>
        <top/>
        <bottom/>
      </border>
    </odxf>
    <ndxf>
      <border outline="0">
        <left style="thin">
          <color indexed="64"/>
        </left>
        <right style="thin">
          <color indexed="64"/>
        </right>
        <top style="thin">
          <color indexed="64"/>
        </top>
        <bottom style="thin">
          <color indexed="64"/>
        </bottom>
      </border>
    </ndxf>
  </rcc>
  <rcc rId="39638" sId="13" odxf="1" dxf="1">
    <nc r="A1086">
      <v>78206</v>
    </nc>
    <odxf>
      <border outline="0">
        <left/>
        <right/>
        <top/>
        <bottom/>
      </border>
    </odxf>
    <ndxf>
      <border outline="0">
        <left style="thin">
          <color indexed="64"/>
        </left>
        <right style="thin">
          <color indexed="64"/>
        </right>
        <top style="thin">
          <color indexed="64"/>
        </top>
        <bottom style="thin">
          <color indexed="64"/>
        </bottom>
      </border>
    </ndxf>
  </rcc>
  <rcc rId="39639" sId="13" odxf="1" dxf="1">
    <nc r="A1087">
      <v>78207</v>
    </nc>
    <odxf>
      <border outline="0">
        <left/>
        <right/>
        <top/>
        <bottom/>
      </border>
    </odxf>
    <ndxf>
      <border outline="0">
        <left style="thin">
          <color indexed="64"/>
        </left>
        <right style="thin">
          <color indexed="64"/>
        </right>
        <top style="thin">
          <color indexed="64"/>
        </top>
        <bottom style="thin">
          <color indexed="64"/>
        </bottom>
      </border>
    </ndxf>
  </rcc>
  <rcc rId="39640" sId="13" odxf="1" dxf="1">
    <nc r="A1088">
      <v>78208</v>
    </nc>
    <odxf>
      <border outline="0">
        <left/>
        <right/>
        <top/>
        <bottom/>
      </border>
    </odxf>
    <ndxf>
      <border outline="0">
        <left style="thin">
          <color indexed="64"/>
        </left>
        <right style="thin">
          <color indexed="64"/>
        </right>
        <top style="thin">
          <color indexed="64"/>
        </top>
        <bottom style="thin">
          <color indexed="64"/>
        </bottom>
      </border>
    </ndxf>
  </rcc>
  <rcc rId="39641" sId="13" odxf="1" dxf="1">
    <nc r="A1089">
      <v>78209</v>
    </nc>
    <odxf>
      <border outline="0">
        <left/>
        <right/>
        <top/>
        <bottom/>
      </border>
    </odxf>
    <ndxf>
      <border outline="0">
        <left style="thin">
          <color indexed="64"/>
        </left>
        <right style="thin">
          <color indexed="64"/>
        </right>
        <top style="thin">
          <color indexed="64"/>
        </top>
        <bottom style="thin">
          <color indexed="64"/>
        </bottom>
      </border>
    </ndxf>
  </rcc>
  <rcc rId="39642" sId="13" odxf="1" dxf="1">
    <nc r="A1090">
      <v>78325</v>
    </nc>
    <odxf>
      <border outline="0">
        <left/>
        <right/>
        <top/>
        <bottom/>
      </border>
    </odxf>
    <ndxf>
      <border outline="0">
        <left style="thin">
          <color indexed="64"/>
        </left>
        <right style="thin">
          <color indexed="64"/>
        </right>
        <top style="thin">
          <color indexed="64"/>
        </top>
        <bottom style="thin">
          <color indexed="64"/>
        </bottom>
      </border>
    </ndxf>
  </rcc>
  <rcc rId="39643" sId="13" odxf="1" dxf="1">
    <nc r="A1091">
      <v>79384</v>
    </nc>
    <odxf>
      <border outline="0">
        <left/>
        <right/>
        <top/>
        <bottom/>
      </border>
    </odxf>
    <ndxf>
      <border outline="0">
        <left style="thin">
          <color indexed="64"/>
        </left>
        <right style="thin">
          <color indexed="64"/>
        </right>
        <top style="thin">
          <color indexed="64"/>
        </top>
        <bottom style="thin">
          <color indexed="64"/>
        </bottom>
      </border>
    </ndxf>
  </rcc>
  <rcc rId="39644" sId="13" odxf="1" dxf="1">
    <nc r="A1092">
      <v>79385</v>
    </nc>
    <odxf>
      <border outline="0">
        <left/>
        <right/>
        <top/>
        <bottom/>
      </border>
    </odxf>
    <ndxf>
      <border outline="0">
        <left style="thin">
          <color indexed="64"/>
        </left>
        <right style="thin">
          <color indexed="64"/>
        </right>
        <top style="thin">
          <color indexed="64"/>
        </top>
        <bottom style="thin">
          <color indexed="64"/>
        </bottom>
      </border>
    </ndxf>
  </rcc>
  <rcc rId="39645" sId="13" odxf="1" dxf="1">
    <nc r="A1093">
      <v>79386</v>
    </nc>
    <odxf>
      <border outline="0">
        <left/>
        <right/>
        <top/>
        <bottom/>
      </border>
    </odxf>
    <ndxf>
      <border outline="0">
        <left style="thin">
          <color indexed="64"/>
        </left>
        <right style="thin">
          <color indexed="64"/>
        </right>
        <top style="thin">
          <color indexed="64"/>
        </top>
        <bottom style="thin">
          <color indexed="64"/>
        </bottom>
      </border>
    </ndxf>
  </rcc>
  <rcc rId="39646" sId="13" odxf="1" dxf="1">
    <nc r="A1094">
      <v>79387</v>
    </nc>
    <odxf>
      <border outline="0">
        <left/>
        <right/>
        <top/>
        <bottom/>
      </border>
    </odxf>
    <ndxf>
      <border outline="0">
        <left style="thin">
          <color indexed="64"/>
        </left>
        <right style="thin">
          <color indexed="64"/>
        </right>
        <top style="thin">
          <color indexed="64"/>
        </top>
        <bottom style="thin">
          <color indexed="64"/>
        </bottom>
      </border>
    </ndxf>
  </rcc>
  <rcc rId="39647" sId="13" odxf="1" dxf="1">
    <nc r="A1095">
      <v>79524</v>
    </nc>
    <odxf>
      <border outline="0">
        <left/>
        <right/>
        <top/>
        <bottom/>
      </border>
    </odxf>
    <ndxf>
      <border outline="0">
        <left style="thin">
          <color indexed="64"/>
        </left>
        <right style="thin">
          <color indexed="64"/>
        </right>
        <top style="thin">
          <color indexed="64"/>
        </top>
        <bottom style="thin">
          <color indexed="64"/>
        </bottom>
      </border>
    </ndxf>
  </rcc>
  <rcc rId="39648" sId="13" odxf="1" dxf="1">
    <nc r="A1096">
      <v>79636</v>
    </nc>
    <odxf>
      <border outline="0">
        <left/>
        <right/>
        <top/>
        <bottom/>
      </border>
    </odxf>
    <ndxf>
      <border outline="0">
        <left style="thin">
          <color indexed="64"/>
        </left>
        <right style="thin">
          <color indexed="64"/>
        </right>
        <top style="thin">
          <color indexed="64"/>
        </top>
        <bottom style="thin">
          <color indexed="64"/>
        </bottom>
      </border>
    </ndxf>
  </rcc>
  <rcc rId="39649" sId="13" odxf="1" dxf="1">
    <nc r="A1097">
      <v>79637</v>
    </nc>
    <odxf>
      <border outline="0">
        <left/>
        <right/>
        <top/>
        <bottom/>
      </border>
    </odxf>
    <ndxf>
      <border outline="0">
        <left style="thin">
          <color indexed="64"/>
        </left>
        <right style="thin">
          <color indexed="64"/>
        </right>
        <top style="thin">
          <color indexed="64"/>
        </top>
        <bottom style="thin">
          <color indexed="64"/>
        </bottom>
      </border>
    </ndxf>
  </rcc>
  <rcc rId="39650" sId="13" odxf="1" dxf="1">
    <nc r="A1098">
      <v>79648</v>
    </nc>
    <odxf>
      <border outline="0">
        <left/>
        <right/>
        <top/>
        <bottom/>
      </border>
    </odxf>
    <ndxf>
      <border outline="0">
        <left style="thin">
          <color indexed="64"/>
        </left>
        <right style="thin">
          <color indexed="64"/>
        </right>
        <top style="thin">
          <color indexed="64"/>
        </top>
        <bottom style="thin">
          <color indexed="64"/>
        </bottom>
      </border>
    </ndxf>
  </rcc>
  <rcc rId="39651" sId="13" odxf="1" dxf="1">
    <nc r="A1099">
      <v>79649</v>
    </nc>
    <odxf>
      <border outline="0">
        <left/>
        <right/>
        <top/>
        <bottom/>
      </border>
    </odxf>
    <ndxf>
      <border outline="0">
        <left style="thin">
          <color indexed="64"/>
        </left>
        <right style="thin">
          <color indexed="64"/>
        </right>
        <top style="thin">
          <color indexed="64"/>
        </top>
        <bottom style="thin">
          <color indexed="64"/>
        </bottom>
      </border>
    </ndxf>
  </rcc>
  <rcc rId="39652" sId="13" odxf="1" dxf="1">
    <nc r="A1100">
      <v>79930</v>
    </nc>
    <odxf>
      <border outline="0">
        <left/>
        <right/>
        <top/>
        <bottom/>
      </border>
    </odxf>
    <ndxf>
      <border outline="0">
        <left style="thin">
          <color indexed="64"/>
        </left>
        <right style="thin">
          <color indexed="64"/>
        </right>
        <top style="thin">
          <color indexed="64"/>
        </top>
        <bottom style="thin">
          <color indexed="64"/>
        </bottom>
      </border>
    </ndxf>
  </rcc>
  <rcc rId="39653" sId="13" odxf="1" dxf="1">
    <nc r="A1101">
      <v>79931</v>
    </nc>
    <odxf>
      <border outline="0">
        <left/>
        <right/>
        <top/>
        <bottom/>
      </border>
    </odxf>
    <ndxf>
      <border outline="0">
        <left style="thin">
          <color indexed="64"/>
        </left>
        <right style="thin">
          <color indexed="64"/>
        </right>
        <top style="thin">
          <color indexed="64"/>
        </top>
        <bottom style="thin">
          <color indexed="64"/>
        </bottom>
      </border>
    </ndxf>
  </rcc>
  <rcc rId="39654" sId="13" odxf="1" dxf="1">
    <nc r="A1102">
      <v>79937</v>
    </nc>
    <odxf>
      <border outline="0">
        <left/>
        <right/>
        <top/>
        <bottom/>
      </border>
    </odxf>
    <ndxf>
      <border outline="0">
        <left style="thin">
          <color indexed="64"/>
        </left>
        <right style="thin">
          <color indexed="64"/>
        </right>
        <top style="thin">
          <color indexed="64"/>
        </top>
        <bottom style="thin">
          <color indexed="64"/>
        </bottom>
      </border>
    </ndxf>
  </rcc>
  <rcc rId="39655" sId="13" odxf="1" dxf="1">
    <nc r="A1103">
      <v>79940</v>
    </nc>
    <odxf>
      <border outline="0">
        <left/>
        <right/>
        <top/>
        <bottom/>
      </border>
    </odxf>
    <ndxf>
      <border outline="0">
        <left style="thin">
          <color indexed="64"/>
        </left>
        <right style="thin">
          <color indexed="64"/>
        </right>
        <top style="thin">
          <color indexed="64"/>
        </top>
        <bottom style="thin">
          <color indexed="64"/>
        </bottom>
      </border>
    </ndxf>
  </rcc>
  <rcc rId="39656" sId="13" odxf="1" dxf="1">
    <nc r="A1104">
      <v>80665</v>
    </nc>
    <odxf>
      <border outline="0">
        <left/>
        <right/>
        <top/>
        <bottom/>
      </border>
    </odxf>
    <ndxf>
      <border outline="0">
        <left style="thin">
          <color indexed="64"/>
        </left>
        <right style="thin">
          <color indexed="64"/>
        </right>
        <top style="thin">
          <color indexed="64"/>
        </top>
        <bottom style="thin">
          <color indexed="64"/>
        </bottom>
      </border>
    </ndxf>
  </rcc>
  <rcc rId="39657" sId="13" odxf="1" dxf="1">
    <nc r="A1105">
      <v>80668</v>
    </nc>
    <odxf>
      <border outline="0">
        <left/>
        <right/>
        <top/>
        <bottom/>
      </border>
    </odxf>
    <ndxf>
      <border outline="0">
        <left style="thin">
          <color indexed="64"/>
        </left>
        <right style="thin">
          <color indexed="64"/>
        </right>
        <top style="thin">
          <color indexed="64"/>
        </top>
        <bottom style="thin">
          <color indexed="64"/>
        </bottom>
      </border>
    </ndxf>
  </rcc>
  <rcc rId="39658" sId="13" odxf="1" dxf="1">
    <nc r="A1106">
      <v>80669</v>
    </nc>
    <odxf>
      <border outline="0">
        <left/>
        <right/>
        <top/>
        <bottom/>
      </border>
    </odxf>
    <ndxf>
      <border outline="0">
        <left style="thin">
          <color indexed="64"/>
        </left>
        <right style="thin">
          <color indexed="64"/>
        </right>
        <top style="thin">
          <color indexed="64"/>
        </top>
        <bottom style="thin">
          <color indexed="64"/>
        </bottom>
      </border>
    </ndxf>
  </rcc>
  <rcc rId="39659" sId="13" odxf="1" dxf="1">
    <nc r="A1107">
      <v>80806</v>
    </nc>
    <odxf>
      <border outline="0">
        <left/>
        <right/>
        <top/>
        <bottom/>
      </border>
    </odxf>
    <ndxf>
      <border outline="0">
        <left style="thin">
          <color indexed="64"/>
        </left>
        <right style="thin">
          <color indexed="64"/>
        </right>
        <top style="thin">
          <color indexed="64"/>
        </top>
        <bottom style="thin">
          <color indexed="64"/>
        </bottom>
      </border>
    </ndxf>
  </rcc>
  <rcc rId="39660" sId="13" odxf="1" dxf="1">
    <nc r="A1108">
      <v>80807</v>
    </nc>
    <odxf>
      <border outline="0">
        <left/>
        <right/>
        <top/>
        <bottom/>
      </border>
    </odxf>
    <ndxf>
      <border outline="0">
        <left style="thin">
          <color indexed="64"/>
        </left>
        <right style="thin">
          <color indexed="64"/>
        </right>
        <top style="thin">
          <color indexed="64"/>
        </top>
        <bottom style="thin">
          <color indexed="64"/>
        </bottom>
      </border>
    </ndxf>
  </rcc>
  <rcc rId="39661" sId="13" odxf="1" dxf="1">
    <nc r="A1109">
      <v>80808</v>
    </nc>
    <odxf>
      <border outline="0">
        <left/>
        <right/>
        <top/>
        <bottom/>
      </border>
    </odxf>
    <ndxf>
      <border outline="0">
        <left style="thin">
          <color indexed="64"/>
        </left>
        <right style="thin">
          <color indexed="64"/>
        </right>
        <top style="thin">
          <color indexed="64"/>
        </top>
        <bottom style="thin">
          <color indexed="64"/>
        </bottom>
      </border>
    </ndxf>
  </rcc>
  <rcc rId="39662" sId="13" odxf="1" dxf="1">
    <nc r="A1110">
      <v>80809</v>
    </nc>
    <odxf>
      <border outline="0">
        <left/>
        <right/>
        <top/>
        <bottom/>
      </border>
    </odxf>
    <ndxf>
      <border outline="0">
        <left style="thin">
          <color indexed="64"/>
        </left>
        <right style="thin">
          <color indexed="64"/>
        </right>
        <top style="thin">
          <color indexed="64"/>
        </top>
        <bottom style="thin">
          <color indexed="64"/>
        </bottom>
      </border>
    </ndxf>
  </rcc>
  <rcc rId="39663" sId="13" odxf="1" dxf="1">
    <nc r="A1111">
      <v>80810</v>
    </nc>
    <odxf>
      <border outline="0">
        <left/>
        <right/>
        <top/>
        <bottom/>
      </border>
    </odxf>
    <ndxf>
      <border outline="0">
        <left style="thin">
          <color indexed="64"/>
        </left>
        <right style="thin">
          <color indexed="64"/>
        </right>
        <top style="thin">
          <color indexed="64"/>
        </top>
        <bottom style="thin">
          <color indexed="64"/>
        </bottom>
      </border>
    </ndxf>
  </rcc>
  <rcc rId="39664" sId="13" odxf="1" dxf="1">
    <nc r="A1112">
      <v>80845</v>
    </nc>
    <odxf>
      <border outline="0">
        <left/>
        <right/>
        <top/>
        <bottom/>
      </border>
    </odxf>
    <ndxf>
      <border outline="0">
        <left style="thin">
          <color indexed="64"/>
        </left>
        <right style="thin">
          <color indexed="64"/>
        </right>
        <top style="thin">
          <color indexed="64"/>
        </top>
        <bottom style="thin">
          <color indexed="64"/>
        </bottom>
      </border>
    </ndxf>
  </rcc>
  <rcc rId="39665" sId="13" odxf="1" dxf="1">
    <nc r="A1113">
      <v>80846</v>
    </nc>
    <odxf>
      <border outline="0">
        <left/>
        <right/>
        <top/>
        <bottom/>
      </border>
    </odxf>
    <ndxf>
      <border outline="0">
        <left style="thin">
          <color indexed="64"/>
        </left>
        <right style="thin">
          <color indexed="64"/>
        </right>
        <top style="thin">
          <color indexed="64"/>
        </top>
        <bottom style="thin">
          <color indexed="64"/>
        </bottom>
      </border>
    </ndxf>
  </rcc>
  <rcc rId="39666" sId="13" odxf="1" dxf="1">
    <nc r="A1114">
      <v>82444</v>
    </nc>
    <odxf>
      <border outline="0">
        <left/>
        <right/>
        <top/>
        <bottom/>
      </border>
    </odxf>
    <ndxf>
      <border outline="0">
        <left style="thin">
          <color indexed="64"/>
        </left>
        <right style="thin">
          <color indexed="64"/>
        </right>
        <top style="thin">
          <color indexed="64"/>
        </top>
        <bottom style="thin">
          <color indexed="64"/>
        </bottom>
      </border>
    </ndxf>
  </rcc>
  <rcc rId="39667" sId="13" odxf="1" dxf="1">
    <nc r="A1115">
      <v>82445</v>
    </nc>
    <odxf>
      <border outline="0">
        <left/>
        <right/>
        <top/>
        <bottom/>
      </border>
    </odxf>
    <ndxf>
      <border outline="0">
        <left style="thin">
          <color indexed="64"/>
        </left>
        <right style="thin">
          <color indexed="64"/>
        </right>
        <top style="thin">
          <color indexed="64"/>
        </top>
        <bottom style="thin">
          <color indexed="64"/>
        </bottom>
      </border>
    </ndxf>
  </rcc>
  <rcc rId="39668" sId="13" odxf="1" dxf="1">
    <nc r="A1116">
      <v>82446</v>
    </nc>
    <odxf>
      <border outline="0">
        <left/>
        <right/>
        <top/>
        <bottom/>
      </border>
    </odxf>
    <ndxf>
      <border outline="0">
        <left style="thin">
          <color indexed="64"/>
        </left>
        <right style="thin">
          <color indexed="64"/>
        </right>
        <top style="thin">
          <color indexed="64"/>
        </top>
        <bottom style="thin">
          <color indexed="64"/>
        </bottom>
      </border>
    </ndxf>
  </rcc>
  <rcc rId="39669" sId="13" odxf="1" dxf="1">
    <nc r="A1117">
      <v>82447</v>
    </nc>
    <odxf>
      <border outline="0">
        <left/>
        <right/>
        <top/>
        <bottom/>
      </border>
    </odxf>
    <ndxf>
      <border outline="0">
        <left style="thin">
          <color indexed="64"/>
        </left>
        <right style="thin">
          <color indexed="64"/>
        </right>
        <top style="thin">
          <color indexed="64"/>
        </top>
        <bottom style="thin">
          <color indexed="64"/>
        </bottom>
      </border>
    </ndxf>
  </rcc>
  <rcc rId="39670" sId="13" odxf="1" dxf="1">
    <nc r="A1118">
      <v>83349</v>
    </nc>
    <odxf>
      <border outline="0">
        <left/>
        <right/>
        <top/>
        <bottom/>
      </border>
    </odxf>
    <ndxf>
      <border outline="0">
        <left style="thin">
          <color indexed="64"/>
        </left>
        <right style="thin">
          <color indexed="64"/>
        </right>
        <top style="thin">
          <color indexed="64"/>
        </top>
        <bottom style="thin">
          <color indexed="64"/>
        </bottom>
      </border>
    </ndxf>
  </rcc>
  <rcc rId="39671" sId="13" odxf="1" dxf="1">
    <nc r="A1119">
      <v>83666</v>
    </nc>
    <odxf>
      <border outline="0">
        <left/>
        <right/>
        <top/>
        <bottom/>
      </border>
    </odxf>
    <ndxf>
      <border outline="0">
        <left style="thin">
          <color indexed="64"/>
        </left>
        <right style="thin">
          <color indexed="64"/>
        </right>
        <top style="thin">
          <color indexed="64"/>
        </top>
        <bottom style="thin">
          <color indexed="64"/>
        </bottom>
      </border>
    </ndxf>
  </rcc>
  <rcc rId="39672" sId="13" odxf="1" dxf="1">
    <nc r="A1120">
      <v>83667</v>
    </nc>
    <odxf>
      <border outline="0">
        <left/>
        <right/>
        <top/>
        <bottom/>
      </border>
    </odxf>
    <ndxf>
      <border outline="0">
        <left style="thin">
          <color indexed="64"/>
        </left>
        <right style="thin">
          <color indexed="64"/>
        </right>
        <top style="thin">
          <color indexed="64"/>
        </top>
        <bottom style="thin">
          <color indexed="64"/>
        </bottom>
      </border>
    </ndxf>
  </rcc>
  <rcc rId="39673" sId="13" odxf="1" dxf="1">
    <nc r="A1121">
      <v>83668</v>
    </nc>
    <odxf>
      <border outline="0">
        <left/>
        <right/>
        <top/>
        <bottom/>
      </border>
    </odxf>
    <ndxf>
      <border outline="0">
        <left style="thin">
          <color indexed="64"/>
        </left>
        <right style="thin">
          <color indexed="64"/>
        </right>
        <top style="thin">
          <color indexed="64"/>
        </top>
        <bottom style="thin">
          <color indexed="64"/>
        </bottom>
      </border>
    </ndxf>
  </rcc>
  <rcc rId="39674" sId="13" odxf="1" dxf="1">
    <nc r="A1122">
      <v>84464</v>
    </nc>
    <odxf>
      <border outline="0">
        <left/>
        <right/>
        <top/>
        <bottom/>
      </border>
    </odxf>
    <ndxf>
      <border outline="0">
        <left style="thin">
          <color indexed="64"/>
        </left>
        <right style="thin">
          <color indexed="64"/>
        </right>
        <top style="thin">
          <color indexed="64"/>
        </top>
        <bottom style="thin">
          <color indexed="64"/>
        </bottom>
      </border>
    </ndxf>
  </rcc>
  <rcc rId="39675" sId="13" odxf="1" dxf="1">
    <nc r="A1123">
      <v>84484</v>
    </nc>
    <odxf>
      <border outline="0">
        <left/>
        <right/>
        <top/>
        <bottom/>
      </border>
    </odxf>
    <ndxf>
      <border outline="0">
        <left style="thin">
          <color indexed="64"/>
        </left>
        <right style="thin">
          <color indexed="64"/>
        </right>
        <top style="thin">
          <color indexed="64"/>
        </top>
        <bottom style="thin">
          <color indexed="64"/>
        </bottom>
      </border>
    </ndxf>
  </rcc>
  <rcc rId="39676" sId="13" odxf="1" dxf="1">
    <nc r="A1124">
      <v>84504</v>
    </nc>
    <odxf>
      <border outline="0">
        <left/>
        <right/>
        <top/>
        <bottom/>
      </border>
    </odxf>
    <ndxf>
      <border outline="0">
        <left style="thin">
          <color indexed="64"/>
        </left>
        <right style="thin">
          <color indexed="64"/>
        </right>
        <top style="thin">
          <color indexed="64"/>
        </top>
        <bottom style="thin">
          <color indexed="64"/>
        </bottom>
      </border>
    </ndxf>
  </rcc>
  <rcc rId="39677" sId="13" odxf="1" dxf="1">
    <nc r="A1125">
      <v>84524</v>
    </nc>
    <odxf>
      <border outline="0">
        <left/>
        <right/>
        <top/>
        <bottom/>
      </border>
    </odxf>
    <ndxf>
      <border outline="0">
        <left style="thin">
          <color indexed="64"/>
        </left>
        <right style="thin">
          <color indexed="64"/>
        </right>
        <top style="thin">
          <color indexed="64"/>
        </top>
        <bottom style="thin">
          <color indexed="64"/>
        </bottom>
      </border>
    </ndxf>
  </rcc>
  <rcc rId="39678" sId="13" odxf="1" dxf="1">
    <nc r="A1126">
      <v>84525</v>
    </nc>
    <odxf>
      <border outline="0">
        <left/>
        <right/>
        <top/>
        <bottom/>
      </border>
    </odxf>
    <ndxf>
      <border outline="0">
        <left style="thin">
          <color indexed="64"/>
        </left>
        <right style="thin">
          <color indexed="64"/>
        </right>
        <top style="thin">
          <color indexed="64"/>
        </top>
        <bottom style="thin">
          <color indexed="64"/>
        </bottom>
      </border>
    </ndxf>
  </rcc>
  <rcc rId="39679" sId="13" odxf="1" dxf="1">
    <nc r="A1127">
      <v>84526</v>
    </nc>
    <odxf>
      <border outline="0">
        <left/>
        <right/>
        <top/>
        <bottom/>
      </border>
    </odxf>
    <ndxf>
      <border outline="0">
        <left style="thin">
          <color indexed="64"/>
        </left>
        <right style="thin">
          <color indexed="64"/>
        </right>
        <top style="thin">
          <color indexed="64"/>
        </top>
        <bottom style="thin">
          <color indexed="64"/>
        </bottom>
      </border>
    </ndxf>
  </rcc>
  <rcc rId="39680" sId="13" odxf="1" dxf="1">
    <nc r="A1128">
      <v>84624</v>
    </nc>
    <odxf>
      <border outline="0">
        <left/>
        <right/>
        <top/>
        <bottom/>
      </border>
    </odxf>
    <ndxf>
      <border outline="0">
        <left style="thin">
          <color indexed="64"/>
        </left>
        <right style="thin">
          <color indexed="64"/>
        </right>
        <top style="thin">
          <color indexed="64"/>
        </top>
        <bottom style="thin">
          <color indexed="64"/>
        </bottom>
      </border>
    </ndxf>
  </rcc>
  <rcc rId="39681" sId="13" odxf="1" dxf="1">
    <nc r="A1129">
      <v>84644</v>
    </nc>
    <odxf>
      <border outline="0">
        <left/>
        <right/>
        <top/>
        <bottom/>
      </border>
    </odxf>
    <ndxf>
      <border outline="0">
        <left style="thin">
          <color indexed="64"/>
        </left>
        <right style="thin">
          <color indexed="64"/>
        </right>
        <top style="thin">
          <color indexed="64"/>
        </top>
        <bottom style="thin">
          <color indexed="64"/>
        </bottom>
      </border>
    </ndxf>
  </rcc>
  <rcc rId="39682" sId="13" odxf="1" dxf="1">
    <nc r="A1130">
      <v>84664</v>
    </nc>
    <odxf>
      <border outline="0">
        <left/>
        <right/>
        <top/>
        <bottom/>
      </border>
    </odxf>
    <ndxf>
      <border outline="0">
        <left style="thin">
          <color indexed="64"/>
        </left>
        <right style="thin">
          <color indexed="64"/>
        </right>
        <top style="thin">
          <color indexed="64"/>
        </top>
        <bottom style="thin">
          <color indexed="64"/>
        </bottom>
      </border>
    </ndxf>
  </rcc>
  <rcc rId="39683" sId="13" odxf="1" dxf="1">
    <nc r="A1131">
      <v>84684</v>
    </nc>
    <odxf>
      <border outline="0">
        <left/>
        <right/>
        <top/>
        <bottom/>
      </border>
    </odxf>
    <ndxf>
      <border outline="0">
        <left style="thin">
          <color indexed="64"/>
        </left>
        <right style="thin">
          <color indexed="64"/>
        </right>
        <top style="thin">
          <color indexed="64"/>
        </top>
        <bottom style="thin">
          <color indexed="64"/>
        </bottom>
      </border>
    </ndxf>
  </rcc>
  <rcc rId="39684" sId="13" odxf="1" dxf="1">
    <nc r="A1132">
      <v>84685</v>
    </nc>
    <odxf>
      <border outline="0">
        <left/>
        <right/>
        <top/>
        <bottom/>
      </border>
    </odxf>
    <ndxf>
      <border outline="0">
        <left style="thin">
          <color indexed="64"/>
        </left>
        <right style="thin">
          <color indexed="64"/>
        </right>
        <top style="thin">
          <color indexed="64"/>
        </top>
        <bottom style="thin">
          <color indexed="64"/>
        </bottom>
      </border>
    </ndxf>
  </rcc>
  <rcc rId="39685" sId="13" odxf="1" dxf="1">
    <nc r="A1133">
      <v>84704</v>
    </nc>
    <odxf>
      <border outline="0">
        <left/>
        <right/>
        <top/>
        <bottom/>
      </border>
    </odxf>
    <ndxf>
      <border outline="0">
        <left style="thin">
          <color indexed="64"/>
        </left>
        <right style="thin">
          <color indexed="64"/>
        </right>
        <top style="thin">
          <color indexed="64"/>
        </top>
        <bottom style="thin">
          <color indexed="64"/>
        </bottom>
      </border>
    </ndxf>
  </rcc>
  <rcc rId="39686" sId="13" odxf="1" dxf="1">
    <nc r="A1134">
      <v>84724</v>
    </nc>
    <odxf>
      <border outline="0">
        <left/>
        <right/>
        <top/>
        <bottom/>
      </border>
    </odxf>
    <ndxf>
      <border outline="0">
        <left style="thin">
          <color indexed="64"/>
        </left>
        <right style="thin">
          <color indexed="64"/>
        </right>
        <top style="thin">
          <color indexed="64"/>
        </top>
        <bottom style="thin">
          <color indexed="64"/>
        </bottom>
      </border>
    </ndxf>
  </rcc>
  <rcc rId="39687" sId="13" odxf="1" dxf="1">
    <nc r="A1135">
      <v>84725</v>
    </nc>
    <odxf>
      <border outline="0">
        <left/>
        <right/>
        <top/>
        <bottom/>
      </border>
    </odxf>
    <ndxf>
      <border outline="0">
        <left style="thin">
          <color indexed="64"/>
        </left>
        <right style="thin">
          <color indexed="64"/>
        </right>
        <top style="thin">
          <color indexed="64"/>
        </top>
        <bottom style="thin">
          <color indexed="64"/>
        </bottom>
      </border>
    </ndxf>
  </rcc>
  <rcc rId="39688" sId="13" odxf="1" dxf="1">
    <nc r="A1136">
      <v>85384</v>
    </nc>
    <odxf>
      <border outline="0">
        <left/>
        <right/>
        <top/>
        <bottom/>
      </border>
    </odxf>
    <ndxf>
      <border outline="0">
        <left style="thin">
          <color indexed="64"/>
        </left>
        <right style="thin">
          <color indexed="64"/>
        </right>
        <top style="thin">
          <color indexed="64"/>
        </top>
        <bottom style="thin">
          <color indexed="64"/>
        </bottom>
      </border>
    </ndxf>
  </rcc>
  <rcc rId="39689" sId="13" odxf="1" dxf="1">
    <nc r="A1137">
      <v>86124</v>
    </nc>
    <odxf>
      <border outline="0">
        <left/>
        <right/>
        <top/>
        <bottom/>
      </border>
    </odxf>
    <ndxf>
      <border outline="0">
        <left style="thin">
          <color indexed="64"/>
        </left>
        <right style="thin">
          <color indexed="64"/>
        </right>
        <top style="thin">
          <color indexed="64"/>
        </top>
        <bottom style="thin">
          <color indexed="64"/>
        </bottom>
      </border>
    </ndxf>
  </rcc>
  <rcc rId="39690" sId="13" odxf="1" dxf="1">
    <nc r="A1138">
      <v>86824</v>
    </nc>
    <odxf>
      <border outline="0">
        <left/>
        <right/>
        <top/>
        <bottom/>
      </border>
    </odxf>
    <ndxf>
      <border outline="0">
        <left style="thin">
          <color indexed="64"/>
        </left>
        <right style="thin">
          <color indexed="64"/>
        </right>
        <top style="thin">
          <color indexed="64"/>
        </top>
        <bottom style="thin">
          <color indexed="64"/>
        </bottom>
      </border>
    </ndxf>
  </rcc>
  <rcc rId="39691" sId="13" odxf="1" dxf="1">
    <nc r="A1139">
      <v>86844</v>
    </nc>
    <odxf>
      <border outline="0">
        <left/>
        <right/>
        <top/>
        <bottom/>
      </border>
    </odxf>
    <ndxf>
      <border outline="0">
        <left style="thin">
          <color indexed="64"/>
        </left>
        <right style="thin">
          <color indexed="64"/>
        </right>
        <top style="thin">
          <color indexed="64"/>
        </top>
        <bottom style="thin">
          <color indexed="64"/>
        </bottom>
      </border>
    </ndxf>
  </rcc>
  <rcc rId="39692" sId="13" odxf="1" dxf="1">
    <nc r="A1140">
      <v>86845</v>
    </nc>
    <odxf>
      <border outline="0">
        <left/>
        <right/>
        <top/>
        <bottom/>
      </border>
    </odxf>
    <ndxf>
      <border outline="0">
        <left style="thin">
          <color indexed="64"/>
        </left>
        <right style="thin">
          <color indexed="64"/>
        </right>
        <top style="thin">
          <color indexed="64"/>
        </top>
        <bottom style="thin">
          <color indexed="64"/>
        </bottom>
      </border>
    </ndxf>
  </rcc>
  <rcc rId="39693" sId="13" odxf="1" dxf="1">
    <nc r="A1141">
      <v>87244</v>
    </nc>
    <odxf>
      <border outline="0">
        <left/>
        <right/>
        <top/>
        <bottom/>
      </border>
    </odxf>
    <ndxf>
      <border outline="0">
        <left style="thin">
          <color indexed="64"/>
        </left>
        <right style="thin">
          <color indexed="64"/>
        </right>
        <top style="thin">
          <color indexed="64"/>
        </top>
        <bottom style="thin">
          <color indexed="64"/>
        </bottom>
      </border>
    </ndxf>
  </rcc>
  <rcc rId="39694" sId="13" odxf="1" dxf="1">
    <nc r="A1142">
      <v>87264</v>
    </nc>
    <odxf>
      <border outline="0">
        <left/>
        <right/>
        <top/>
        <bottom/>
      </border>
    </odxf>
    <ndxf>
      <border outline="0">
        <left style="thin">
          <color indexed="64"/>
        </left>
        <right style="thin">
          <color indexed="64"/>
        </right>
        <top style="thin">
          <color indexed="64"/>
        </top>
        <bottom style="thin">
          <color indexed="64"/>
        </bottom>
      </border>
    </ndxf>
  </rcc>
  <rcc rId="39695" sId="13" odxf="1" dxf="1">
    <nc r="A1143">
      <v>87404</v>
    </nc>
    <odxf>
      <border outline="0">
        <left/>
        <right/>
        <top/>
        <bottom/>
      </border>
    </odxf>
    <ndxf>
      <border outline="0">
        <left style="thin">
          <color indexed="64"/>
        </left>
        <right style="thin">
          <color indexed="64"/>
        </right>
        <top style="thin">
          <color indexed="64"/>
        </top>
        <bottom style="thin">
          <color indexed="64"/>
        </bottom>
      </border>
    </ndxf>
  </rcc>
  <rcc rId="39696" sId="13" odxf="1" dxf="1">
    <nc r="A1144">
      <v>87464</v>
    </nc>
    <odxf>
      <border outline="0">
        <left/>
        <right/>
        <top/>
        <bottom/>
      </border>
    </odxf>
    <ndxf>
      <border outline="0">
        <left style="thin">
          <color indexed="64"/>
        </left>
        <right style="thin">
          <color indexed="64"/>
        </right>
        <top style="thin">
          <color indexed="64"/>
        </top>
        <bottom style="thin">
          <color indexed="64"/>
        </bottom>
      </border>
    </ndxf>
  </rcc>
  <rcc rId="39697" sId="13" odxf="1" dxf="1">
    <nc r="A1145">
      <v>87465</v>
    </nc>
    <odxf>
      <border outline="0">
        <left/>
        <right/>
        <top/>
        <bottom/>
      </border>
    </odxf>
    <ndxf>
      <border outline="0">
        <left style="thin">
          <color indexed="64"/>
        </left>
        <right style="thin">
          <color indexed="64"/>
        </right>
        <top style="thin">
          <color indexed="64"/>
        </top>
        <bottom style="thin">
          <color indexed="64"/>
        </bottom>
      </border>
    </ndxf>
  </rcc>
  <rcc rId="39698" sId="13" odxf="1" dxf="1">
    <nc r="A1146">
      <v>87466</v>
    </nc>
    <odxf>
      <border outline="0">
        <left/>
        <right/>
        <top/>
        <bottom/>
      </border>
    </odxf>
    <ndxf>
      <border outline="0">
        <left style="thin">
          <color indexed="64"/>
        </left>
        <right style="thin">
          <color indexed="64"/>
        </right>
        <top style="thin">
          <color indexed="64"/>
        </top>
        <bottom style="thin">
          <color indexed="64"/>
        </bottom>
      </border>
    </ndxf>
  </rcc>
  <rcc rId="39699" sId="13" odxf="1" dxf="1">
    <nc r="A1147">
      <v>88224</v>
    </nc>
    <odxf>
      <border outline="0">
        <left/>
        <right/>
        <top/>
        <bottom/>
      </border>
    </odxf>
    <ndxf>
      <border outline="0">
        <left style="thin">
          <color indexed="64"/>
        </left>
        <right style="thin">
          <color indexed="64"/>
        </right>
        <top style="thin">
          <color indexed="64"/>
        </top>
        <bottom style="thin">
          <color indexed="64"/>
        </bottom>
      </border>
    </ndxf>
  </rcc>
  <rcc rId="39700" sId="13" odxf="1" dxf="1">
    <nc r="A1148">
      <v>88704</v>
    </nc>
    <odxf>
      <border outline="0">
        <left/>
        <right/>
        <top/>
        <bottom/>
      </border>
    </odxf>
    <ndxf>
      <border outline="0">
        <left style="thin">
          <color indexed="64"/>
        </left>
        <right style="thin">
          <color indexed="64"/>
        </right>
        <top style="thin">
          <color indexed="64"/>
        </top>
        <bottom style="thin">
          <color indexed="64"/>
        </bottom>
      </border>
    </ndxf>
  </rcc>
  <rcc rId="39701" sId="13" odxf="1" dxf="1">
    <nc r="A1149">
      <v>88724</v>
    </nc>
    <odxf>
      <border outline="0">
        <left/>
        <right/>
        <top/>
        <bottom/>
      </border>
    </odxf>
    <ndxf>
      <border outline="0">
        <left style="thin">
          <color indexed="64"/>
        </left>
        <right style="thin">
          <color indexed="64"/>
        </right>
        <top style="thin">
          <color indexed="64"/>
        </top>
        <bottom style="thin">
          <color indexed="64"/>
        </bottom>
      </border>
    </ndxf>
  </rcc>
  <rcc rId="39702" sId="13" odxf="1" dxf="1">
    <nc r="A1150">
      <v>88744</v>
    </nc>
    <odxf>
      <border outline="0">
        <left/>
        <right/>
        <top/>
        <bottom/>
      </border>
    </odxf>
    <ndxf>
      <border outline="0">
        <left style="thin">
          <color indexed="64"/>
        </left>
        <right style="thin">
          <color indexed="64"/>
        </right>
        <top style="thin">
          <color indexed="64"/>
        </top>
        <bottom style="thin">
          <color indexed="64"/>
        </bottom>
      </border>
    </ndxf>
  </rcc>
  <rcc rId="39703" sId="13" odxf="1" dxf="1">
    <nc r="A1151">
      <v>88884</v>
    </nc>
    <odxf>
      <border outline="0">
        <left/>
        <right/>
        <top/>
        <bottom/>
      </border>
    </odxf>
    <ndxf>
      <border outline="0">
        <left style="thin">
          <color indexed="64"/>
        </left>
        <right style="thin">
          <color indexed="64"/>
        </right>
        <top style="thin">
          <color indexed="64"/>
        </top>
        <bottom style="thin">
          <color indexed="64"/>
        </bottom>
      </border>
    </ndxf>
  </rcc>
  <rcc rId="39704" sId="13" odxf="1" dxf="1">
    <nc r="A1152">
      <v>89204</v>
    </nc>
    <odxf>
      <border outline="0">
        <left/>
        <right/>
        <top/>
        <bottom/>
      </border>
    </odxf>
    <ndxf>
      <border outline="0">
        <left style="thin">
          <color indexed="64"/>
        </left>
        <right style="thin">
          <color indexed="64"/>
        </right>
        <top style="thin">
          <color indexed="64"/>
        </top>
        <bottom style="thin">
          <color indexed="64"/>
        </bottom>
      </border>
    </ndxf>
  </rcc>
  <rcc rId="39705" sId="13" odxf="1" dxf="1">
    <nc r="A1153">
      <v>89264</v>
    </nc>
    <odxf>
      <border outline="0">
        <left/>
        <right/>
        <top/>
        <bottom/>
      </border>
    </odxf>
    <ndxf>
      <border outline="0">
        <left style="thin">
          <color indexed="64"/>
        </left>
        <right style="thin">
          <color indexed="64"/>
        </right>
        <top style="thin">
          <color indexed="64"/>
        </top>
        <bottom style="thin">
          <color indexed="64"/>
        </bottom>
      </border>
    </ndxf>
  </rcc>
  <rcc rId="39706" sId="13" odxf="1" dxf="1">
    <nc r="A1154">
      <v>89644</v>
    </nc>
    <odxf>
      <border outline="0">
        <left/>
        <right/>
        <top/>
        <bottom/>
      </border>
    </odxf>
    <ndxf>
      <border outline="0">
        <left style="thin">
          <color indexed="64"/>
        </left>
        <right style="thin">
          <color indexed="64"/>
        </right>
        <top style="thin">
          <color indexed="64"/>
        </top>
        <bottom style="thin">
          <color indexed="64"/>
        </bottom>
      </border>
    </ndxf>
  </rcc>
  <rcc rId="39707" sId="13" odxf="1" dxf="1">
    <nc r="A1155">
      <v>89664</v>
    </nc>
    <odxf>
      <border outline="0">
        <left/>
        <right/>
        <top/>
        <bottom/>
      </border>
    </odxf>
    <ndxf>
      <border outline="0">
        <left style="thin">
          <color indexed="64"/>
        </left>
        <right style="thin">
          <color indexed="64"/>
        </right>
        <top style="thin">
          <color indexed="64"/>
        </top>
        <bottom style="thin">
          <color indexed="64"/>
        </bottom>
      </border>
    </ndxf>
  </rcc>
  <rcc rId="39708" sId="13" odxf="1" dxf="1">
    <nc r="A1156">
      <v>89685</v>
    </nc>
    <odxf>
      <border outline="0">
        <left/>
        <right/>
        <top/>
        <bottom/>
      </border>
    </odxf>
    <ndxf>
      <border outline="0">
        <left style="thin">
          <color indexed="64"/>
        </left>
        <right style="thin">
          <color indexed="64"/>
        </right>
        <top style="thin">
          <color indexed="64"/>
        </top>
        <bottom style="thin">
          <color indexed="64"/>
        </bottom>
      </border>
    </ndxf>
  </rcc>
  <rcc rId="39709" sId="13" odxf="1" dxf="1">
    <nc r="A1157">
      <v>89686</v>
    </nc>
    <odxf>
      <border outline="0">
        <left/>
        <right/>
        <top/>
        <bottom/>
      </border>
    </odxf>
    <ndxf>
      <border outline="0">
        <left style="thin">
          <color indexed="64"/>
        </left>
        <right style="thin">
          <color indexed="64"/>
        </right>
        <top style="thin">
          <color indexed="64"/>
        </top>
        <bottom style="thin">
          <color indexed="64"/>
        </bottom>
      </border>
    </ndxf>
  </rcc>
  <rcc rId="39710" sId="13" odxf="1" dxf="1">
    <nc r="A1158">
      <v>89984</v>
    </nc>
    <odxf>
      <border outline="0">
        <left/>
        <right/>
        <top/>
        <bottom/>
      </border>
    </odxf>
    <ndxf>
      <border outline="0">
        <left style="thin">
          <color indexed="64"/>
        </left>
        <right style="thin">
          <color indexed="64"/>
        </right>
        <top style="thin">
          <color indexed="64"/>
        </top>
        <bottom style="thin">
          <color indexed="64"/>
        </bottom>
      </border>
    </ndxf>
  </rcc>
  <rcc rId="39711" sId="13" odxf="1" dxf="1">
    <nc r="A1159">
      <v>90084</v>
    </nc>
    <odxf>
      <border outline="0">
        <left/>
        <right/>
        <top/>
        <bottom/>
      </border>
    </odxf>
    <ndxf>
      <border outline="0">
        <left style="thin">
          <color indexed="64"/>
        </left>
        <right style="thin">
          <color indexed="64"/>
        </right>
        <top style="thin">
          <color indexed="64"/>
        </top>
        <bottom style="thin">
          <color indexed="64"/>
        </bottom>
      </border>
    </ndxf>
  </rcc>
  <rcc rId="39712" sId="13" odxf="1" dxf="1">
    <nc r="A1160">
      <v>90444</v>
    </nc>
    <odxf>
      <border outline="0">
        <left/>
        <right/>
        <top/>
        <bottom/>
      </border>
    </odxf>
    <ndxf>
      <border outline="0">
        <left style="thin">
          <color indexed="64"/>
        </left>
        <right style="thin">
          <color indexed="64"/>
        </right>
        <top style="thin">
          <color indexed="64"/>
        </top>
        <bottom style="thin">
          <color indexed="64"/>
        </bottom>
      </border>
    </ndxf>
  </rcc>
  <rcc rId="39713" sId="13" odxf="1" dxf="1">
    <nc r="A1161">
      <v>90445</v>
    </nc>
    <odxf>
      <border outline="0">
        <left/>
        <right/>
        <top/>
        <bottom/>
      </border>
    </odxf>
    <ndxf>
      <border outline="0">
        <left style="thin">
          <color indexed="64"/>
        </left>
        <right style="thin">
          <color indexed="64"/>
        </right>
        <top style="thin">
          <color indexed="64"/>
        </top>
        <bottom style="thin">
          <color indexed="64"/>
        </bottom>
      </border>
    </ndxf>
  </rcc>
  <rcc rId="39714" sId="13" odxf="1" dxf="1">
    <nc r="A1162">
      <v>90784</v>
    </nc>
    <odxf>
      <border outline="0">
        <left/>
        <right/>
        <top/>
        <bottom/>
      </border>
    </odxf>
    <ndxf>
      <border outline="0">
        <left style="thin">
          <color indexed="64"/>
        </left>
        <right style="thin">
          <color indexed="64"/>
        </right>
        <top style="thin">
          <color indexed="64"/>
        </top>
        <bottom style="thin">
          <color indexed="64"/>
        </bottom>
      </border>
    </ndxf>
  </rcc>
  <rcc rId="39715" sId="13" odxf="1" dxf="1">
    <nc r="A1163">
      <v>90804</v>
    </nc>
    <odxf>
      <border outline="0">
        <left/>
        <right/>
        <top/>
        <bottom/>
      </border>
    </odxf>
    <ndxf>
      <border outline="0">
        <left style="thin">
          <color indexed="64"/>
        </left>
        <right style="thin">
          <color indexed="64"/>
        </right>
        <top style="thin">
          <color indexed="64"/>
        </top>
        <bottom style="thin">
          <color indexed="64"/>
        </bottom>
      </border>
    </ndxf>
  </rcc>
  <rcc rId="39716" sId="13" odxf="1" dxf="1">
    <nc r="A1164">
      <v>90965</v>
    </nc>
    <odxf>
      <border outline="0">
        <left/>
        <right/>
        <top/>
        <bottom/>
      </border>
    </odxf>
    <ndxf>
      <border outline="0">
        <left style="thin">
          <color indexed="64"/>
        </left>
        <right style="thin">
          <color indexed="64"/>
        </right>
        <top style="thin">
          <color indexed="64"/>
        </top>
        <bottom style="thin">
          <color indexed="64"/>
        </bottom>
      </border>
    </ndxf>
  </rcc>
  <rcc rId="39717" sId="13" odxf="1" dxf="1">
    <nc r="A1165">
      <v>91044</v>
    </nc>
    <odxf>
      <border outline="0">
        <left/>
        <right/>
        <top/>
        <bottom/>
      </border>
    </odxf>
    <ndxf>
      <border outline="0">
        <left style="thin">
          <color indexed="64"/>
        </left>
        <right style="thin">
          <color indexed="64"/>
        </right>
        <top style="thin">
          <color indexed="64"/>
        </top>
        <bottom style="thin">
          <color indexed="64"/>
        </bottom>
      </border>
    </ndxf>
  </rcc>
  <rcc rId="39718" sId="13" odxf="1" dxf="1">
    <nc r="A1166">
      <v>91045</v>
    </nc>
    <odxf>
      <border outline="0">
        <left/>
        <right/>
        <top/>
        <bottom/>
      </border>
    </odxf>
    <ndxf>
      <border outline="0">
        <left style="thin">
          <color indexed="64"/>
        </left>
        <right style="thin">
          <color indexed="64"/>
        </right>
        <top style="thin">
          <color indexed="64"/>
        </top>
        <bottom style="thin">
          <color indexed="64"/>
        </bottom>
      </border>
    </ndxf>
  </rcc>
  <rcc rId="39719" sId="13" odxf="1" dxf="1">
    <nc r="A1167">
      <v>91046</v>
    </nc>
    <odxf>
      <border outline="0">
        <left/>
        <right/>
        <top/>
        <bottom/>
      </border>
    </odxf>
    <ndxf>
      <border outline="0">
        <left style="thin">
          <color indexed="64"/>
        </left>
        <right style="thin">
          <color indexed="64"/>
        </right>
        <top style="thin">
          <color indexed="64"/>
        </top>
        <bottom style="thin">
          <color indexed="64"/>
        </bottom>
      </border>
    </ndxf>
  </rcc>
  <rcc rId="39720" sId="13" odxf="1" dxf="1">
    <nc r="A1168">
      <v>91664</v>
    </nc>
    <odxf>
      <border outline="0">
        <left/>
        <right/>
        <top/>
        <bottom/>
      </border>
    </odxf>
    <ndxf>
      <border outline="0">
        <left style="thin">
          <color indexed="64"/>
        </left>
        <right style="thin">
          <color indexed="64"/>
        </right>
        <top style="thin">
          <color indexed="64"/>
        </top>
        <bottom style="thin">
          <color indexed="64"/>
        </bottom>
      </border>
    </ndxf>
  </rcc>
  <rcc rId="39721" sId="13" odxf="1" dxf="1">
    <nc r="A1169">
      <v>91744</v>
    </nc>
    <odxf>
      <border outline="0">
        <left/>
        <right/>
        <top/>
        <bottom/>
      </border>
    </odxf>
    <ndxf>
      <border outline="0">
        <left style="thin">
          <color indexed="64"/>
        </left>
        <right style="thin">
          <color indexed="64"/>
        </right>
        <top style="thin">
          <color indexed="64"/>
        </top>
        <bottom style="thin">
          <color indexed="64"/>
        </bottom>
      </border>
    </ndxf>
  </rcc>
  <rcc rId="39722" sId="13" odxf="1" dxf="1">
    <nc r="A1170">
      <v>92664</v>
    </nc>
    <odxf>
      <border outline="0">
        <left/>
        <right/>
        <top/>
        <bottom/>
      </border>
    </odxf>
    <ndxf>
      <border outline="0">
        <left style="thin">
          <color indexed="64"/>
        </left>
        <right style="thin">
          <color indexed="64"/>
        </right>
        <top style="thin">
          <color indexed="64"/>
        </top>
        <bottom style="thin">
          <color indexed="64"/>
        </bottom>
      </border>
    </ndxf>
  </rcc>
  <rcc rId="39723" sId="13" odxf="1" dxf="1">
    <nc r="A1171">
      <v>92884</v>
    </nc>
    <odxf>
      <border outline="0">
        <left/>
        <right/>
        <top/>
        <bottom/>
      </border>
    </odxf>
    <ndxf>
      <border outline="0">
        <left style="thin">
          <color indexed="64"/>
        </left>
        <right style="thin">
          <color indexed="64"/>
        </right>
        <top style="thin">
          <color indexed="64"/>
        </top>
        <bottom style="thin">
          <color indexed="64"/>
        </bottom>
      </border>
    </ndxf>
  </rcc>
  <rcc rId="39724" sId="13" odxf="1" dxf="1">
    <nc r="A1172">
      <v>92885</v>
    </nc>
    <odxf>
      <border outline="0">
        <left/>
        <right/>
        <top/>
        <bottom/>
      </border>
    </odxf>
    <ndxf>
      <border outline="0">
        <left style="thin">
          <color indexed="64"/>
        </left>
        <right style="thin">
          <color indexed="64"/>
        </right>
        <top style="thin">
          <color indexed="64"/>
        </top>
        <bottom style="thin">
          <color indexed="64"/>
        </bottom>
      </border>
    </ndxf>
  </rcc>
  <rcc rId="39725" sId="13" odxf="1" dxf="1">
    <nc r="A1173">
      <v>92886</v>
    </nc>
    <odxf>
      <border outline="0">
        <left/>
        <right/>
        <top/>
        <bottom/>
      </border>
    </odxf>
    <ndxf>
      <border outline="0">
        <left style="thin">
          <color indexed="64"/>
        </left>
        <right style="thin">
          <color indexed="64"/>
        </right>
        <top style="thin">
          <color indexed="64"/>
        </top>
        <bottom style="thin">
          <color indexed="64"/>
        </bottom>
      </border>
    </ndxf>
  </rcc>
  <rcc rId="39726" sId="13" odxf="1" dxf="1">
    <nc r="A1174">
      <v>94004</v>
    </nc>
    <odxf>
      <border outline="0">
        <left/>
        <right/>
        <top/>
        <bottom/>
      </border>
    </odxf>
    <ndxf>
      <border outline="0">
        <left style="thin">
          <color indexed="64"/>
        </left>
        <right style="thin">
          <color indexed="64"/>
        </right>
        <top style="thin">
          <color indexed="64"/>
        </top>
        <bottom style="thin">
          <color indexed="64"/>
        </bottom>
      </border>
    </ndxf>
  </rcc>
  <rcc rId="39727" sId="13" odxf="1" dxf="1">
    <nc r="A1175">
      <v>94005</v>
    </nc>
    <odxf>
      <border outline="0">
        <left/>
        <right/>
        <top/>
        <bottom/>
      </border>
    </odxf>
    <ndxf>
      <border outline="0">
        <left style="thin">
          <color indexed="64"/>
        </left>
        <right style="thin">
          <color indexed="64"/>
        </right>
        <top style="thin">
          <color indexed="64"/>
        </top>
        <bottom style="thin">
          <color indexed="64"/>
        </bottom>
      </border>
    </ndxf>
  </rcc>
  <rcc rId="39728" sId="13" odxf="1" dxf="1">
    <nc r="A1176">
      <v>94006</v>
    </nc>
    <odxf>
      <border outline="0">
        <left/>
        <right/>
        <top/>
        <bottom/>
      </border>
    </odxf>
    <ndxf>
      <border outline="0">
        <left style="thin">
          <color indexed="64"/>
        </left>
        <right style="thin">
          <color indexed="64"/>
        </right>
        <top style="thin">
          <color indexed="64"/>
        </top>
        <bottom style="thin">
          <color indexed="64"/>
        </bottom>
      </border>
    </ndxf>
  </rcc>
  <rcc rId="39729" sId="13" odxf="1" dxf="1">
    <nc r="A1177">
      <v>94044</v>
    </nc>
    <odxf>
      <border outline="0">
        <left/>
        <right/>
        <top/>
        <bottom/>
      </border>
    </odxf>
    <ndxf>
      <border outline="0">
        <left style="thin">
          <color indexed="64"/>
        </left>
        <right style="thin">
          <color indexed="64"/>
        </right>
        <top style="thin">
          <color indexed="64"/>
        </top>
        <bottom style="thin">
          <color indexed="64"/>
        </bottom>
      </border>
    </ndxf>
  </rcc>
  <rcc rId="39730" sId="13" odxf="1" dxf="1">
    <nc r="A1178">
      <v>94064</v>
    </nc>
    <odxf>
      <border outline="0">
        <left/>
        <right/>
        <top/>
        <bottom/>
      </border>
    </odxf>
    <ndxf>
      <border outline="0">
        <left style="thin">
          <color indexed="64"/>
        </left>
        <right style="thin">
          <color indexed="64"/>
        </right>
        <top style="thin">
          <color indexed="64"/>
        </top>
        <bottom style="thin">
          <color indexed="64"/>
        </bottom>
      </border>
    </ndxf>
  </rcc>
  <rcc rId="39731" sId="13" odxf="1" dxf="1">
    <nc r="A1179">
      <v>94065</v>
    </nc>
    <odxf>
      <border outline="0">
        <left/>
        <right/>
        <top/>
        <bottom/>
      </border>
    </odxf>
    <ndxf>
      <border outline="0">
        <left style="thin">
          <color indexed="64"/>
        </left>
        <right style="thin">
          <color indexed="64"/>
        </right>
        <top style="thin">
          <color indexed="64"/>
        </top>
        <bottom style="thin">
          <color indexed="64"/>
        </bottom>
      </border>
    </ndxf>
  </rcc>
  <rcc rId="39732" sId="13" odxf="1" dxf="1">
    <nc r="A1180">
      <v>94084</v>
    </nc>
    <odxf>
      <border outline="0">
        <left/>
        <right/>
        <top/>
        <bottom/>
      </border>
    </odxf>
    <ndxf>
      <border outline="0">
        <left style="thin">
          <color indexed="64"/>
        </left>
        <right style="thin">
          <color indexed="64"/>
        </right>
        <top style="thin">
          <color indexed="64"/>
        </top>
        <bottom style="thin">
          <color indexed="64"/>
        </bottom>
      </border>
    </ndxf>
  </rcc>
  <rcc rId="39733" sId="13" odxf="1" dxf="1">
    <nc r="A1181">
      <v>95365</v>
    </nc>
    <odxf>
      <border outline="0">
        <left/>
        <right/>
        <top/>
        <bottom/>
      </border>
    </odxf>
    <ndxf>
      <border outline="0">
        <left style="thin">
          <color indexed="64"/>
        </left>
        <right style="thin">
          <color indexed="64"/>
        </right>
        <top style="thin">
          <color indexed="64"/>
        </top>
        <bottom style="thin">
          <color indexed="64"/>
        </bottom>
      </border>
    </ndxf>
  </rcc>
  <rcc rId="39734" sId="13" odxf="1" dxf="1">
    <nc r="A1182">
      <v>95784</v>
    </nc>
    <odxf>
      <border outline="0">
        <left/>
        <right/>
        <top/>
        <bottom/>
      </border>
    </odxf>
    <ndxf>
      <border outline="0">
        <left style="thin">
          <color indexed="64"/>
        </left>
        <right style="thin">
          <color indexed="64"/>
        </right>
        <top style="thin">
          <color indexed="64"/>
        </top>
        <bottom style="thin">
          <color indexed="64"/>
        </bottom>
      </border>
    </ndxf>
  </rcc>
  <rcc rId="39735" sId="13" odxf="1" dxf="1">
    <nc r="A1183">
      <v>95884</v>
    </nc>
    <odxf>
      <border outline="0">
        <left/>
        <right/>
        <top/>
        <bottom/>
      </border>
    </odxf>
    <ndxf>
      <border outline="0">
        <left style="thin">
          <color indexed="64"/>
        </left>
        <right style="thin">
          <color indexed="64"/>
        </right>
        <top style="thin">
          <color indexed="64"/>
        </top>
        <bottom style="thin">
          <color indexed="64"/>
        </bottom>
      </border>
    </ndxf>
  </rcc>
  <rcc rId="39736" sId="13" odxf="1" dxf="1">
    <nc r="A1184">
      <v>96727</v>
    </nc>
    <odxf>
      <border outline="0">
        <left/>
        <right/>
        <top/>
        <bottom/>
      </border>
    </odxf>
    <ndxf>
      <border outline="0">
        <left style="thin">
          <color indexed="64"/>
        </left>
        <right style="thin">
          <color indexed="64"/>
        </right>
        <top style="thin">
          <color indexed="64"/>
        </top>
        <bottom style="thin">
          <color indexed="64"/>
        </bottom>
      </border>
    </ndxf>
  </rcc>
  <rcc rId="39737" sId="13" odxf="1" dxf="1">
    <nc r="A1185">
      <v>96727</v>
    </nc>
    <odxf>
      <border outline="0">
        <left/>
        <right/>
        <top/>
        <bottom/>
      </border>
    </odxf>
    <ndxf>
      <border outline="0">
        <left style="thin">
          <color indexed="64"/>
        </left>
        <right style="thin">
          <color indexed="64"/>
        </right>
        <top style="thin">
          <color indexed="64"/>
        </top>
        <bottom style="thin">
          <color indexed="64"/>
        </bottom>
      </border>
    </ndxf>
  </rcc>
  <rcc rId="39738" sId="13" odxf="1" dxf="1">
    <nc r="A1186">
      <v>97084</v>
    </nc>
    <odxf>
      <border outline="0">
        <left/>
        <right/>
        <top/>
        <bottom/>
      </border>
    </odxf>
    <ndxf>
      <border outline="0">
        <left style="thin">
          <color indexed="64"/>
        </left>
        <right style="thin">
          <color indexed="64"/>
        </right>
        <top style="thin">
          <color indexed="64"/>
        </top>
        <bottom style="thin">
          <color indexed="64"/>
        </bottom>
      </border>
    </ndxf>
  </rcc>
  <rcc rId="39739" sId="13" odxf="1" dxf="1">
    <nc r="A1187">
      <v>98165</v>
    </nc>
    <odxf>
      <border outline="0">
        <left/>
        <right/>
        <top/>
        <bottom/>
      </border>
    </odxf>
    <ndxf>
      <border outline="0">
        <left style="thin">
          <color indexed="64"/>
        </left>
        <right style="thin">
          <color indexed="64"/>
        </right>
        <top style="thin">
          <color indexed="64"/>
        </top>
        <bottom style="thin">
          <color indexed="64"/>
        </bottom>
      </border>
    </ndxf>
  </rcc>
  <rcc rId="39740" sId="13" odxf="1" dxf="1">
    <nc r="A1188">
      <v>98186</v>
    </nc>
    <odxf>
      <border outline="0">
        <left/>
        <right/>
        <top/>
        <bottom/>
      </border>
    </odxf>
    <ndxf>
      <border outline="0">
        <left style="thin">
          <color indexed="64"/>
        </left>
        <right style="thin">
          <color indexed="64"/>
        </right>
        <top style="thin">
          <color indexed="64"/>
        </top>
        <bottom style="thin">
          <color indexed="64"/>
        </bottom>
      </border>
    </ndxf>
  </rcc>
  <rcc rId="39741" sId="13" odxf="1" dxf="1">
    <nc r="A1189">
      <v>98187</v>
    </nc>
    <odxf>
      <border outline="0">
        <left/>
        <right/>
        <top/>
        <bottom/>
      </border>
    </odxf>
    <ndxf>
      <border outline="0">
        <left style="thin">
          <color indexed="64"/>
        </left>
        <right style="thin">
          <color indexed="64"/>
        </right>
        <top style="thin">
          <color indexed="64"/>
        </top>
        <bottom style="thin">
          <color indexed="64"/>
        </bottom>
      </border>
    </ndxf>
  </rcc>
  <rcc rId="39742" sId="13" odxf="1" dxf="1">
    <nc r="A1190">
      <v>98225</v>
    </nc>
    <odxf>
      <border outline="0">
        <left/>
        <right/>
        <top/>
        <bottom/>
      </border>
    </odxf>
    <ndxf>
      <border outline="0">
        <left style="thin">
          <color indexed="64"/>
        </left>
        <right style="thin">
          <color indexed="64"/>
        </right>
        <top style="thin">
          <color indexed="64"/>
        </top>
        <bottom style="thin">
          <color indexed="64"/>
        </bottom>
      </border>
    </ndxf>
  </rcc>
  <rcc rId="39743" sId="13" odxf="1" dxf="1">
    <nc r="A1191">
      <v>98226</v>
    </nc>
    <odxf>
      <border outline="0">
        <left/>
        <right/>
        <top/>
        <bottom/>
      </border>
    </odxf>
    <ndxf>
      <border outline="0">
        <left style="thin">
          <color indexed="64"/>
        </left>
        <right style="thin">
          <color indexed="64"/>
        </right>
        <top style="thin">
          <color indexed="64"/>
        </top>
        <bottom style="thin">
          <color indexed="64"/>
        </bottom>
      </border>
    </ndxf>
  </rcc>
  <rcc rId="39744" sId="13" odxf="1" dxf="1">
    <nc r="A1192">
      <v>98227</v>
    </nc>
    <odxf>
      <border outline="0">
        <left/>
        <right/>
        <top/>
        <bottom/>
      </border>
    </odxf>
    <ndxf>
      <border outline="0">
        <left style="thin">
          <color indexed="64"/>
        </left>
        <right style="thin">
          <color indexed="64"/>
        </right>
        <top style="thin">
          <color indexed="64"/>
        </top>
        <bottom style="thin">
          <color indexed="64"/>
        </bottom>
      </border>
    </ndxf>
  </rcc>
  <rcc rId="39745" sId="13" odxf="1" dxf="1">
    <nc r="A1193">
      <v>98685</v>
    </nc>
    <odxf>
      <border outline="0">
        <left/>
        <right/>
        <top/>
        <bottom/>
      </border>
    </odxf>
    <ndxf>
      <border outline="0">
        <left style="thin">
          <color indexed="64"/>
        </left>
        <right style="thin">
          <color indexed="64"/>
        </right>
        <top style="thin">
          <color indexed="64"/>
        </top>
        <bottom style="thin">
          <color indexed="64"/>
        </bottom>
      </border>
    </ndxf>
  </rcc>
  <rcc rId="39746" sId="13" odxf="1" dxf="1">
    <nc r="A1194">
      <v>99645</v>
    </nc>
    <odxf>
      <border outline="0">
        <left/>
        <right/>
        <top/>
        <bottom/>
      </border>
    </odxf>
    <ndxf>
      <border outline="0">
        <left style="thin">
          <color indexed="64"/>
        </left>
        <right style="thin">
          <color indexed="64"/>
        </right>
        <top style="thin">
          <color indexed="64"/>
        </top>
        <bottom style="thin">
          <color indexed="64"/>
        </bottom>
      </border>
    </ndxf>
  </rcc>
  <rcc rId="39747" sId="13" odxf="1" dxf="1">
    <nc r="A1195">
      <v>100165</v>
    </nc>
    <odxf>
      <border outline="0">
        <left/>
        <right/>
        <top/>
        <bottom/>
      </border>
    </odxf>
    <ndxf>
      <border outline="0">
        <left style="thin">
          <color indexed="64"/>
        </left>
        <right style="thin">
          <color indexed="64"/>
        </right>
        <top style="thin">
          <color indexed="64"/>
        </top>
        <bottom style="thin">
          <color indexed="64"/>
        </bottom>
      </border>
    </ndxf>
  </rcc>
  <rcc rId="39748" sId="13" odxf="1" dxf="1">
    <nc r="A1196">
      <v>100166</v>
    </nc>
    <odxf>
      <border outline="0">
        <left/>
        <right/>
        <top/>
        <bottom/>
      </border>
    </odxf>
    <ndxf>
      <border outline="0">
        <left style="thin">
          <color indexed="64"/>
        </left>
        <right style="thin">
          <color indexed="64"/>
        </right>
        <top style="thin">
          <color indexed="64"/>
        </top>
        <bottom style="thin">
          <color indexed="64"/>
        </bottom>
      </border>
    </ndxf>
  </rcc>
  <rcc rId="39749" sId="13" odxf="1" dxf="1">
    <nc r="A1197">
      <v>100167</v>
    </nc>
    <odxf>
      <border outline="0">
        <left/>
        <right/>
        <top/>
        <bottom/>
      </border>
    </odxf>
    <ndxf>
      <border outline="0">
        <left style="thin">
          <color indexed="64"/>
        </left>
        <right style="thin">
          <color indexed="64"/>
        </right>
        <top style="thin">
          <color indexed="64"/>
        </top>
        <bottom style="thin">
          <color indexed="64"/>
        </bottom>
      </border>
    </ndxf>
  </rcc>
  <rcc rId="39750" sId="13" odxf="1" dxf="1">
    <nc r="A1198">
      <v>100168</v>
    </nc>
    <odxf>
      <border outline="0">
        <left/>
        <right/>
        <top/>
        <bottom/>
      </border>
    </odxf>
    <ndxf>
      <border outline="0">
        <left style="thin">
          <color indexed="64"/>
        </left>
        <right style="thin">
          <color indexed="64"/>
        </right>
        <top style="thin">
          <color indexed="64"/>
        </top>
        <bottom style="thin">
          <color indexed="64"/>
        </bottom>
      </border>
    </ndxf>
  </rcc>
  <rcc rId="39751" sId="13" odxf="1" dxf="1">
    <nc r="A1199">
      <v>100845</v>
    </nc>
    <odxf>
      <border outline="0">
        <left/>
        <right/>
        <top/>
        <bottom/>
      </border>
    </odxf>
    <ndxf>
      <border outline="0">
        <left style="thin">
          <color indexed="64"/>
        </left>
        <right style="thin">
          <color indexed="64"/>
        </right>
        <top style="thin">
          <color indexed="64"/>
        </top>
        <bottom style="thin">
          <color indexed="64"/>
        </bottom>
      </border>
    </ndxf>
  </rcc>
  <rcc rId="39752" sId="13" odxf="1" dxf="1">
    <nc r="A1200">
      <v>100985</v>
    </nc>
    <odxf>
      <border outline="0">
        <left/>
        <right/>
        <top/>
        <bottom/>
      </border>
    </odxf>
    <ndxf>
      <border outline="0">
        <left style="thin">
          <color indexed="64"/>
        </left>
        <right style="thin">
          <color indexed="64"/>
        </right>
        <top style="thin">
          <color indexed="64"/>
        </top>
        <bottom style="thin">
          <color indexed="64"/>
        </bottom>
      </border>
    </ndxf>
  </rcc>
  <rcc rId="39753" sId="13" odxf="1" dxf="1">
    <nc r="A1201">
      <v>101486</v>
    </nc>
    <odxf>
      <border outline="0">
        <left/>
        <right/>
        <top/>
        <bottom/>
      </border>
    </odxf>
    <ndxf>
      <border outline="0">
        <left style="thin">
          <color indexed="64"/>
        </left>
        <right style="thin">
          <color indexed="64"/>
        </right>
        <top style="thin">
          <color indexed="64"/>
        </top>
        <bottom style="thin">
          <color indexed="64"/>
        </bottom>
      </border>
    </ndxf>
  </rcc>
  <rcc rId="39754" sId="13" odxf="1" dxf="1">
    <nc r="A1202">
      <v>101487</v>
    </nc>
    <odxf>
      <border outline="0">
        <left/>
        <right/>
        <top/>
        <bottom/>
      </border>
    </odxf>
    <ndxf>
      <border outline="0">
        <left style="thin">
          <color indexed="64"/>
        </left>
        <right style="thin">
          <color indexed="64"/>
        </right>
        <top style="thin">
          <color indexed="64"/>
        </top>
        <bottom style="thin">
          <color indexed="64"/>
        </bottom>
      </border>
    </ndxf>
  </rcc>
  <rcc rId="39755" sId="13" odxf="1" dxf="1">
    <nc r="A1203">
      <v>102305</v>
    </nc>
    <odxf>
      <border outline="0">
        <left/>
        <right/>
        <top/>
        <bottom/>
      </border>
    </odxf>
    <ndxf>
      <border outline="0">
        <left style="thin">
          <color indexed="64"/>
        </left>
        <right style="thin">
          <color indexed="64"/>
        </right>
        <top style="thin">
          <color indexed="64"/>
        </top>
        <bottom style="thin">
          <color indexed="64"/>
        </bottom>
      </border>
    </ndxf>
  </rcc>
  <rcc rId="39756" sId="13" odxf="1" dxf="1">
    <nc r="A1204">
      <v>103386</v>
    </nc>
    <odxf>
      <border outline="0">
        <left/>
        <right/>
        <top/>
        <bottom/>
      </border>
    </odxf>
    <ndxf>
      <border outline="0">
        <left style="thin">
          <color indexed="64"/>
        </left>
        <right style="thin">
          <color indexed="64"/>
        </right>
        <top style="thin">
          <color indexed="64"/>
        </top>
        <bottom style="thin">
          <color indexed="64"/>
        </bottom>
      </border>
    </ndxf>
  </rcc>
  <rcc rId="39757" sId="13" odxf="1" dxf="1">
    <nc r="A1205">
      <v>103387</v>
    </nc>
    <odxf>
      <border outline="0">
        <left/>
        <right/>
        <top/>
        <bottom/>
      </border>
    </odxf>
    <ndxf>
      <border outline="0">
        <left style="thin">
          <color indexed="64"/>
        </left>
        <right style="thin">
          <color indexed="64"/>
        </right>
        <top style="thin">
          <color indexed="64"/>
        </top>
        <bottom style="thin">
          <color indexed="64"/>
        </bottom>
      </border>
    </ndxf>
  </rcc>
  <rcc rId="39758" sId="13" odxf="1" dxf="1">
    <nc r="A1206">
      <v>103445</v>
    </nc>
    <odxf>
      <border outline="0">
        <left/>
        <right/>
        <top/>
        <bottom/>
      </border>
    </odxf>
    <ndxf>
      <border outline="0">
        <left style="thin">
          <color indexed="64"/>
        </left>
        <right style="thin">
          <color indexed="64"/>
        </right>
        <top style="thin">
          <color indexed="64"/>
        </top>
        <bottom style="thin">
          <color indexed="64"/>
        </bottom>
      </border>
    </ndxf>
  </rcc>
  <rcc rId="39759" sId="13" odxf="1" dxf="1">
    <nc r="A1207">
      <v>103446</v>
    </nc>
    <odxf>
      <border outline="0">
        <left/>
        <right/>
        <top/>
        <bottom/>
      </border>
    </odxf>
    <ndxf>
      <border outline="0">
        <left style="thin">
          <color indexed="64"/>
        </left>
        <right style="thin">
          <color indexed="64"/>
        </right>
        <top style="thin">
          <color indexed="64"/>
        </top>
        <bottom style="thin">
          <color indexed="64"/>
        </bottom>
      </border>
    </ndxf>
  </rcc>
  <rcc rId="39760" sId="13" odxf="1" dxf="1">
    <nc r="A1208">
      <v>103447</v>
    </nc>
    <odxf>
      <border outline="0">
        <left/>
        <right/>
        <top/>
        <bottom/>
      </border>
    </odxf>
    <ndxf>
      <border outline="0">
        <left style="thin">
          <color indexed="64"/>
        </left>
        <right style="thin">
          <color indexed="64"/>
        </right>
        <top style="thin">
          <color indexed="64"/>
        </top>
        <bottom style="thin">
          <color indexed="64"/>
        </bottom>
      </border>
    </ndxf>
  </rcc>
  <rcc rId="39761" sId="13" odxf="1" dxf="1">
    <nc r="A1209">
      <v>103448</v>
    </nc>
    <odxf>
      <border outline="0">
        <left/>
        <right/>
        <top/>
        <bottom/>
      </border>
    </odxf>
    <ndxf>
      <border outline="0">
        <left style="thin">
          <color indexed="64"/>
        </left>
        <right style="thin">
          <color indexed="64"/>
        </right>
        <top style="thin">
          <color indexed="64"/>
        </top>
        <bottom style="thin">
          <color indexed="64"/>
        </bottom>
      </border>
    </ndxf>
  </rcc>
  <rcc rId="39762" sId="13" odxf="1" dxf="1">
    <nc r="A1210">
      <v>104247</v>
    </nc>
    <odxf>
      <border outline="0">
        <left/>
        <right/>
        <top/>
        <bottom/>
      </border>
    </odxf>
    <ndxf>
      <border outline="0">
        <left style="thin">
          <color indexed="64"/>
        </left>
        <right style="thin">
          <color indexed="64"/>
        </right>
        <top style="thin">
          <color indexed="64"/>
        </top>
        <bottom style="thin">
          <color indexed="64"/>
        </bottom>
      </border>
    </ndxf>
  </rcc>
  <rcc rId="39763" sId="13" odxf="1" dxf="1">
    <nc r="A1211">
      <v>104537</v>
    </nc>
    <odxf>
      <border outline="0">
        <left/>
        <right/>
        <top/>
        <bottom/>
      </border>
    </odxf>
    <ndxf>
      <border outline="0">
        <left style="thin">
          <color indexed="64"/>
        </left>
        <right style="thin">
          <color indexed="64"/>
        </right>
        <top style="thin">
          <color indexed="64"/>
        </top>
        <bottom style="thin">
          <color indexed="64"/>
        </bottom>
      </border>
    </ndxf>
  </rcc>
  <rcc rId="39764" sId="13" odxf="1" dxf="1">
    <nc r="A1212">
      <v>104647</v>
    </nc>
    <odxf>
      <border outline="0">
        <left/>
        <right/>
        <top/>
        <bottom/>
      </border>
    </odxf>
    <ndxf>
      <border outline="0">
        <left style="thin">
          <color indexed="64"/>
        </left>
        <right style="thin">
          <color indexed="64"/>
        </right>
        <top style="thin">
          <color indexed="64"/>
        </top>
        <bottom style="thin">
          <color indexed="64"/>
        </bottom>
      </border>
    </ndxf>
  </rcc>
  <rcc rId="39765" sId="13" odxf="1" dxf="1">
    <nc r="A1213">
      <v>104786</v>
    </nc>
    <odxf>
      <border outline="0">
        <left/>
        <right/>
        <top/>
        <bottom/>
      </border>
    </odxf>
    <ndxf>
      <border outline="0">
        <left style="thin">
          <color indexed="64"/>
        </left>
        <right style="thin">
          <color indexed="64"/>
        </right>
        <top style="thin">
          <color indexed="64"/>
        </top>
        <bottom style="thin">
          <color indexed="64"/>
        </bottom>
      </border>
    </ndxf>
  </rcc>
  <rcc rId="39766" sId="13" odxf="1" dxf="1">
    <nc r="A1214">
      <v>104788</v>
    </nc>
    <odxf>
      <border outline="0">
        <left/>
        <right/>
        <top/>
        <bottom/>
      </border>
    </odxf>
    <ndxf>
      <border outline="0">
        <left style="thin">
          <color indexed="64"/>
        </left>
        <right style="thin">
          <color indexed="64"/>
        </right>
        <top style="thin">
          <color indexed="64"/>
        </top>
        <bottom style="thin">
          <color indexed="64"/>
        </bottom>
      </border>
    </ndxf>
  </rcc>
  <rcc rId="39767" sId="13" odxf="1" dxf="1">
    <nc r="A1215">
      <v>104966</v>
    </nc>
    <odxf>
      <border outline="0">
        <left/>
        <right/>
        <top/>
        <bottom/>
      </border>
    </odxf>
    <ndxf>
      <border outline="0">
        <left style="thin">
          <color indexed="64"/>
        </left>
        <right style="thin">
          <color indexed="64"/>
        </right>
        <top style="thin">
          <color indexed="64"/>
        </top>
        <bottom style="thin">
          <color indexed="64"/>
        </bottom>
      </border>
    </ndxf>
  </rcc>
  <rcc rId="39768" sId="13" odxf="1" dxf="1">
    <nc r="A1216">
      <v>105027</v>
    </nc>
    <odxf>
      <border outline="0">
        <left/>
        <right/>
        <top/>
        <bottom/>
      </border>
    </odxf>
    <ndxf>
      <border outline="0">
        <left style="thin">
          <color indexed="64"/>
        </left>
        <right style="thin">
          <color indexed="64"/>
        </right>
        <top style="thin">
          <color indexed="64"/>
        </top>
        <bottom style="thin">
          <color indexed="64"/>
        </bottom>
      </border>
    </ndxf>
  </rcc>
  <rcc rId="39769" sId="13" odxf="1" dxf="1">
    <nc r="A1217">
      <v>105048</v>
    </nc>
    <odxf>
      <border outline="0">
        <left/>
        <right/>
        <top/>
        <bottom/>
      </border>
    </odxf>
    <ndxf>
      <border outline="0">
        <left style="thin">
          <color indexed="64"/>
        </left>
        <right style="thin">
          <color indexed="64"/>
        </right>
        <top style="thin">
          <color indexed="64"/>
        </top>
        <bottom style="thin">
          <color indexed="64"/>
        </bottom>
      </border>
    </ndxf>
  </rcc>
  <rcc rId="39770" sId="13" odxf="1" dxf="1">
    <nc r="A1218">
      <v>105726</v>
    </nc>
    <odxf>
      <border outline="0">
        <left/>
        <right/>
        <top/>
        <bottom/>
      </border>
    </odxf>
    <ndxf>
      <border outline="0">
        <left style="thin">
          <color indexed="64"/>
        </left>
        <right style="thin">
          <color indexed="64"/>
        </right>
        <top style="thin">
          <color indexed="64"/>
        </top>
        <bottom style="thin">
          <color indexed="64"/>
        </bottom>
      </border>
    </ndxf>
  </rcc>
  <rcc rId="39771" sId="13" odxf="1" dxf="1">
    <nc r="A1219">
      <v>107867</v>
    </nc>
    <odxf>
      <border outline="0">
        <left/>
        <right/>
        <top/>
        <bottom/>
      </border>
    </odxf>
    <ndxf>
      <border outline="0">
        <left style="thin">
          <color indexed="64"/>
        </left>
        <right style="thin">
          <color indexed="64"/>
        </right>
        <top style="thin">
          <color indexed="64"/>
        </top>
        <bottom style="thin">
          <color indexed="64"/>
        </bottom>
      </border>
    </ndxf>
  </rcc>
  <rcc rId="39772" sId="13" odxf="1" dxf="1">
    <nc r="A1220">
      <v>107868</v>
    </nc>
    <odxf>
      <border outline="0">
        <left/>
        <right/>
        <top/>
        <bottom/>
      </border>
    </odxf>
    <ndxf>
      <border outline="0">
        <left style="thin">
          <color indexed="64"/>
        </left>
        <right style="thin">
          <color indexed="64"/>
        </right>
        <top style="thin">
          <color indexed="64"/>
        </top>
        <bottom style="thin">
          <color indexed="64"/>
        </bottom>
      </border>
    </ndxf>
  </rcc>
  <rcc rId="39773" sId="13" odxf="1" dxf="1">
    <nc r="A1221">
      <v>107869</v>
    </nc>
    <odxf>
      <border outline="0">
        <left/>
        <right/>
        <top/>
        <bottom/>
      </border>
    </odxf>
    <ndxf>
      <border outline="0">
        <left style="thin">
          <color indexed="64"/>
        </left>
        <right style="thin">
          <color indexed="64"/>
        </right>
        <top style="thin">
          <color indexed="64"/>
        </top>
        <bottom style="thin">
          <color indexed="64"/>
        </bottom>
      </border>
    </ndxf>
  </rcc>
  <rcc rId="39774" sId="13" odxf="1" dxf="1">
    <nc r="A1222">
      <v>107870</v>
    </nc>
    <odxf>
      <border outline="0">
        <left/>
        <right/>
        <top/>
        <bottom/>
      </border>
    </odxf>
    <ndxf>
      <border outline="0">
        <left style="thin">
          <color indexed="64"/>
        </left>
        <right style="thin">
          <color indexed="64"/>
        </right>
        <top style="thin">
          <color indexed="64"/>
        </top>
        <bottom style="thin">
          <color indexed="64"/>
        </bottom>
      </border>
    </ndxf>
  </rcc>
  <rcc rId="39775" sId="13" odxf="1" dxf="1">
    <nc r="A1223">
      <v>108367</v>
    </nc>
    <odxf>
      <border outline="0">
        <left/>
        <right/>
        <top/>
        <bottom/>
      </border>
    </odxf>
    <ndxf>
      <border outline="0">
        <left style="thin">
          <color indexed="64"/>
        </left>
        <right style="thin">
          <color indexed="64"/>
        </right>
        <top style="thin">
          <color indexed="64"/>
        </top>
        <bottom style="thin">
          <color indexed="64"/>
        </bottom>
      </border>
    </ndxf>
  </rcc>
  <rcc rId="39776" sId="13" odxf="1" dxf="1">
    <nc r="A1224">
      <v>108386</v>
    </nc>
    <odxf>
      <border outline="0">
        <left/>
        <right/>
        <top/>
        <bottom/>
      </border>
    </odxf>
    <ndxf>
      <border outline="0">
        <left style="thin">
          <color indexed="64"/>
        </left>
        <right style="thin">
          <color indexed="64"/>
        </right>
        <top style="thin">
          <color indexed="64"/>
        </top>
        <bottom style="thin">
          <color indexed="64"/>
        </bottom>
      </border>
    </ndxf>
  </rcc>
  <rcc rId="39777" sId="13" odxf="1" dxf="1">
    <nc r="A1225">
      <v>108387</v>
    </nc>
    <odxf>
      <border outline="0">
        <left/>
        <right/>
        <top/>
        <bottom/>
      </border>
    </odxf>
    <ndxf>
      <border outline="0">
        <left style="thin">
          <color indexed="64"/>
        </left>
        <right style="thin">
          <color indexed="64"/>
        </right>
        <top style="thin">
          <color indexed="64"/>
        </top>
        <bottom style="thin">
          <color indexed="64"/>
        </bottom>
      </border>
    </ndxf>
  </rcc>
  <rcc rId="39778" sId="13" odxf="1" dxf="1">
    <nc r="A1226">
      <v>108388</v>
    </nc>
    <odxf>
      <border outline="0">
        <left/>
        <right/>
        <top/>
        <bottom/>
      </border>
    </odxf>
    <ndxf>
      <border outline="0">
        <left style="thin">
          <color indexed="64"/>
        </left>
        <right style="thin">
          <color indexed="64"/>
        </right>
        <top style="thin">
          <color indexed="64"/>
        </top>
        <bottom style="thin">
          <color indexed="64"/>
        </bottom>
      </border>
    </ndxf>
  </rcc>
  <rcc rId="39779" sId="13" odxf="1" dxf="1">
    <nc r="A1227">
      <v>110466</v>
    </nc>
    <odxf>
      <border outline="0">
        <left/>
        <right/>
        <top/>
        <bottom/>
      </border>
    </odxf>
    <ndxf>
      <border outline="0">
        <left style="thin">
          <color indexed="64"/>
        </left>
        <right style="thin">
          <color indexed="64"/>
        </right>
        <top style="thin">
          <color indexed="64"/>
        </top>
        <bottom style="thin">
          <color indexed="64"/>
        </bottom>
      </border>
    </ndxf>
  </rcc>
  <rcc rId="39780" sId="13" odxf="1" dxf="1">
    <nc r="A1228">
      <v>110467</v>
    </nc>
    <odxf>
      <border outline="0">
        <left/>
        <right/>
        <top/>
        <bottom/>
      </border>
    </odxf>
    <ndxf>
      <border outline="0">
        <left style="thin">
          <color indexed="64"/>
        </left>
        <right style="thin">
          <color indexed="64"/>
        </right>
        <top style="thin">
          <color indexed="64"/>
        </top>
        <bottom style="thin">
          <color indexed="64"/>
        </bottom>
      </border>
    </ndxf>
  </rcc>
  <rcc rId="39781" sId="13" odxf="1" dxf="1">
    <nc r="A1229">
      <v>110468</v>
    </nc>
    <odxf>
      <border outline="0">
        <left/>
        <right/>
        <top/>
        <bottom/>
      </border>
    </odxf>
    <ndxf>
      <border outline="0">
        <left style="thin">
          <color indexed="64"/>
        </left>
        <right style="thin">
          <color indexed="64"/>
        </right>
        <top style="thin">
          <color indexed="64"/>
        </top>
        <bottom style="thin">
          <color indexed="64"/>
        </bottom>
      </border>
    </ndxf>
  </rcc>
  <rcc rId="39782" sId="13" odxf="1" dxf="1">
    <nc r="A1230">
      <v>110469</v>
    </nc>
    <odxf>
      <border outline="0">
        <left/>
        <right/>
        <top/>
        <bottom/>
      </border>
    </odxf>
    <ndxf>
      <border outline="0">
        <left style="thin">
          <color indexed="64"/>
        </left>
        <right style="thin">
          <color indexed="64"/>
        </right>
        <top style="thin">
          <color indexed="64"/>
        </top>
        <bottom style="thin">
          <color indexed="64"/>
        </bottom>
      </border>
    </ndxf>
  </rcc>
  <rcc rId="39783" sId="13" odxf="1" dxf="1">
    <nc r="A1231">
      <v>112147</v>
    </nc>
    <odxf>
      <border outline="0">
        <left/>
        <right/>
        <top/>
        <bottom/>
      </border>
    </odxf>
    <ndxf>
      <border outline="0">
        <left style="thin">
          <color indexed="64"/>
        </left>
        <right style="thin">
          <color indexed="64"/>
        </right>
        <top style="thin">
          <color indexed="64"/>
        </top>
        <bottom style="thin">
          <color indexed="64"/>
        </bottom>
      </border>
    </ndxf>
  </rcc>
  <rcc rId="39784" sId="13" odxf="1" dxf="1">
    <nc r="A1232">
      <v>112148</v>
    </nc>
    <odxf>
      <border outline="0">
        <left/>
        <right/>
        <top/>
        <bottom/>
      </border>
    </odxf>
    <ndxf>
      <border outline="0">
        <left style="thin">
          <color indexed="64"/>
        </left>
        <right style="thin">
          <color indexed="64"/>
        </right>
        <top style="thin">
          <color indexed="64"/>
        </top>
        <bottom style="thin">
          <color indexed="64"/>
        </bottom>
      </border>
    </ndxf>
  </rcc>
  <rcc rId="39785" sId="13" odxf="1" dxf="1">
    <nc r="A1233">
      <v>113588</v>
    </nc>
    <odxf>
      <border outline="0">
        <left/>
        <right/>
        <top/>
        <bottom/>
      </border>
    </odxf>
    <ndxf>
      <border outline="0">
        <left style="thin">
          <color indexed="64"/>
        </left>
        <right style="thin">
          <color indexed="64"/>
        </right>
        <top style="thin">
          <color indexed="64"/>
        </top>
        <bottom style="thin">
          <color indexed="64"/>
        </bottom>
      </border>
    </ndxf>
  </rcc>
  <rcc rId="39786" sId="13" odxf="1" dxf="1">
    <nc r="A1234">
      <v>113666</v>
    </nc>
    <odxf>
      <border outline="0">
        <left/>
        <right/>
        <top/>
        <bottom/>
      </border>
    </odxf>
    <ndxf>
      <border outline="0">
        <left style="thin">
          <color indexed="64"/>
        </left>
        <right style="thin">
          <color indexed="64"/>
        </right>
        <top style="thin">
          <color indexed="64"/>
        </top>
        <bottom style="thin">
          <color indexed="64"/>
        </bottom>
      </border>
    </ndxf>
  </rcc>
  <rcc rId="39787" sId="13" odxf="1" dxf="1">
    <nc r="A1235">
      <v>118446</v>
    </nc>
    <odxf>
      <border outline="0">
        <left/>
        <right/>
        <top/>
        <bottom/>
      </border>
    </odxf>
    <ndxf>
      <border outline="0">
        <left style="thin">
          <color indexed="64"/>
        </left>
        <right style="thin">
          <color indexed="64"/>
        </right>
        <top style="thin">
          <color indexed="64"/>
        </top>
        <bottom style="thin">
          <color indexed="64"/>
        </bottom>
      </border>
    </ndxf>
  </rcc>
  <rcc rId="39788" sId="13" odxf="1" dxf="1">
    <nc r="A1236">
      <v>120566</v>
    </nc>
    <odxf>
      <border outline="0">
        <left/>
        <right/>
        <top/>
        <bottom/>
      </border>
    </odxf>
    <ndxf>
      <border outline="0">
        <left style="thin">
          <color indexed="64"/>
        </left>
        <right style="thin">
          <color indexed="64"/>
        </right>
        <top style="thin">
          <color indexed="64"/>
        </top>
        <bottom style="thin">
          <color indexed="64"/>
        </bottom>
      </border>
    </ndxf>
  </rcc>
  <rcc rId="39789" sId="13" odxf="1" dxf="1">
    <nc r="A1237">
      <v>121046</v>
    </nc>
    <odxf>
      <border outline="0">
        <left/>
        <right/>
        <top/>
        <bottom/>
      </border>
    </odxf>
    <ndxf>
      <border outline="0">
        <left style="thin">
          <color indexed="64"/>
        </left>
        <right style="thin">
          <color indexed="64"/>
        </right>
        <top style="thin">
          <color indexed="64"/>
        </top>
        <bottom style="thin">
          <color indexed="64"/>
        </bottom>
      </border>
    </ndxf>
  </rcc>
  <rcc rId="39790" sId="13" odxf="1" dxf="1">
    <nc r="A1238">
      <v>124166</v>
    </nc>
    <odxf>
      <border outline="0">
        <left/>
        <right/>
        <top/>
        <bottom/>
      </border>
    </odxf>
    <ndxf>
      <border outline="0">
        <left style="thin">
          <color indexed="64"/>
        </left>
        <right style="thin">
          <color indexed="64"/>
        </right>
        <top style="thin">
          <color indexed="64"/>
        </top>
        <bottom style="thin">
          <color indexed="64"/>
        </bottom>
      </border>
    </ndxf>
  </rcc>
  <rcc rId="39791" sId="13" odxf="1" dxf="1">
    <nc r="A1239">
      <v>124166</v>
    </nc>
    <odxf>
      <border outline="0">
        <left/>
        <right/>
        <top/>
        <bottom/>
      </border>
    </odxf>
    <ndxf>
      <border outline="0">
        <left style="thin">
          <color indexed="64"/>
        </left>
        <right style="thin">
          <color indexed="64"/>
        </right>
        <top style="thin">
          <color indexed="64"/>
        </top>
        <bottom style="thin">
          <color indexed="64"/>
        </bottom>
      </border>
    </ndxf>
  </rcc>
  <rcc rId="39792" sId="13" odxf="1" dxf="1">
    <nc r="A1240">
      <v>127826</v>
    </nc>
    <odxf>
      <border outline="0">
        <left/>
        <right/>
        <top/>
        <bottom/>
      </border>
    </odxf>
    <ndxf>
      <border outline="0">
        <left style="thin">
          <color indexed="64"/>
        </left>
        <right style="thin">
          <color indexed="64"/>
        </right>
        <top style="thin">
          <color indexed="64"/>
        </top>
        <bottom style="thin">
          <color indexed="64"/>
        </bottom>
      </border>
    </ndxf>
  </rcc>
  <rcc rId="39793" sId="13">
    <nc r="B3" t="inlineStr">
      <is>
        <t>Comprimido</t>
      </is>
    </nc>
  </rcc>
  <rcc rId="39794" sId="13">
    <nc r="B4" t="inlineStr">
      <is>
        <t>Frasco</t>
      </is>
    </nc>
  </rcc>
  <rcc rId="39795" sId="13">
    <nc r="B5" t="inlineStr">
      <is>
        <t>Comprimido</t>
      </is>
    </nc>
  </rcc>
  <rcc rId="39796" sId="13">
    <nc r="B6" t="inlineStr">
      <is>
        <t>Supositório</t>
      </is>
    </nc>
  </rcc>
  <rcc rId="39797" sId="13">
    <nc r="B7" t="inlineStr">
      <is>
        <t>Supositório</t>
      </is>
    </nc>
  </rcc>
  <rcc rId="39798" sId="13">
    <nc r="B8" t="inlineStr">
      <is>
        <t>Supositório</t>
      </is>
    </nc>
  </rcc>
  <rcc rId="39799" sId="13">
    <nc r="B9" t="inlineStr">
      <is>
        <t>Supositório</t>
      </is>
    </nc>
  </rcc>
  <rcc rId="39800" sId="13">
    <nc r="B10" t="inlineStr">
      <is>
        <t>Frasco</t>
      </is>
    </nc>
  </rcc>
  <rcc rId="39801" sId="13">
    <nc r="B11" t="inlineStr">
      <is>
        <t>Saqueta</t>
      </is>
    </nc>
  </rcc>
  <rcc rId="39802" sId="13">
    <nc r="B12" t="inlineStr">
      <is>
        <t>Comprimido</t>
      </is>
    </nc>
  </rcc>
  <rcc rId="39803" sId="13">
    <nc r="B13" t="inlineStr">
      <is>
        <t>Comprimido</t>
      </is>
    </nc>
  </rcc>
  <rcc rId="39804" sId="13">
    <nc r="B14" t="inlineStr">
      <is>
        <t>Comprimido</t>
      </is>
    </nc>
  </rcc>
  <rcc rId="39805" sId="13">
    <nc r="B15" t="inlineStr">
      <is>
        <t>Bisnaga</t>
      </is>
    </nc>
  </rcc>
  <rcc rId="39806" sId="13">
    <nc r="B16" t="inlineStr">
      <is>
        <t>Frasco</t>
      </is>
    </nc>
  </rcc>
  <rcc rId="39807" sId="13">
    <nc r="B17" t="inlineStr">
      <is>
        <t>Comprimido</t>
      </is>
    </nc>
  </rcc>
  <rcc rId="39808" sId="13">
    <nc r="B18" t="inlineStr">
      <is>
        <t>Saqueta</t>
      </is>
    </nc>
  </rcc>
  <rcc rId="39809" sId="13">
    <nc r="B19" t="inlineStr">
      <is>
        <t>Comprimido</t>
      </is>
    </nc>
  </rcc>
  <rcc rId="39810" sId="13">
    <nc r="B20" t="inlineStr">
      <is>
        <t>Comprimido</t>
      </is>
    </nc>
  </rcc>
  <rcc rId="39811" sId="13">
    <nc r="B21" t="inlineStr">
      <is>
        <t>Comprimido</t>
      </is>
    </nc>
  </rcc>
  <rcc rId="39812" sId="13">
    <nc r="B22" t="inlineStr">
      <is>
        <t>Supositório</t>
      </is>
    </nc>
  </rcc>
  <rcc rId="39813" sId="13">
    <nc r="B23" t="inlineStr">
      <is>
        <t>Cápsula</t>
      </is>
    </nc>
  </rcc>
  <rcc rId="39814" sId="13">
    <nc r="B24" t="inlineStr">
      <is>
        <t>Bisnaga</t>
      </is>
    </nc>
  </rcc>
  <rcc rId="39815" sId="13">
    <nc r="B25" t="inlineStr">
      <is>
        <t>Comprimido</t>
      </is>
    </nc>
  </rcc>
  <rcc rId="39816" sId="13">
    <nc r="B26" t="inlineStr">
      <is>
        <t>Comprimido</t>
      </is>
    </nc>
  </rcc>
  <rcc rId="39817" sId="13">
    <nc r="B27" t="inlineStr">
      <is>
        <t>Comprimido</t>
      </is>
    </nc>
  </rcc>
  <rcc rId="39818" sId="13">
    <nc r="B28" t="inlineStr">
      <is>
        <t>Comprimido</t>
      </is>
    </nc>
  </rcc>
  <rcc rId="39819" sId="13">
    <nc r="B29" t="inlineStr">
      <is>
        <t>Comprimido</t>
      </is>
    </nc>
  </rcc>
  <rcc rId="39820" sId="13">
    <nc r="B30" t="inlineStr">
      <is>
        <t>Comprimido</t>
      </is>
    </nc>
  </rcc>
  <rcc rId="39821" sId="13">
    <nc r="B31" t="inlineStr">
      <is>
        <t>Comprimido</t>
      </is>
    </nc>
  </rcc>
  <rcc rId="39822" sId="13">
    <nc r="B32" t="inlineStr">
      <is>
        <t>Comprimido</t>
      </is>
    </nc>
  </rcc>
  <rcc rId="39823" sId="13">
    <nc r="B33" t="inlineStr">
      <is>
        <t>Comprimido</t>
      </is>
    </nc>
  </rcc>
  <rcc rId="39824" sId="13">
    <nc r="B34" t="inlineStr">
      <is>
        <t>Bisnaga</t>
      </is>
    </nc>
  </rcc>
  <rcc rId="39825" sId="13">
    <nc r="B35" t="inlineStr">
      <is>
        <t>Frasco</t>
      </is>
    </nc>
  </rcc>
  <rcc rId="39826" sId="13">
    <nc r="B36" t="inlineStr">
      <is>
        <t>Comprimido</t>
      </is>
    </nc>
  </rcc>
  <rcc rId="39827" sId="13">
    <nc r="B37" t="inlineStr">
      <is>
        <t>Comprimido</t>
      </is>
    </nc>
  </rcc>
  <rcc rId="39828" sId="13">
    <nc r="B38" t="inlineStr">
      <is>
        <t>Cápsula</t>
      </is>
    </nc>
  </rcc>
  <rcc rId="39829" sId="13">
    <nc r="B39" t="inlineStr">
      <is>
        <t>Cápsula</t>
      </is>
    </nc>
  </rcc>
  <rcc rId="39830" sId="13">
    <nc r="B40" t="inlineStr">
      <is>
        <t>Cápsula</t>
      </is>
    </nc>
  </rcc>
  <rcc rId="39831" sId="13">
    <nc r="B41" t="inlineStr">
      <is>
        <t>Frasco</t>
      </is>
    </nc>
  </rcc>
  <rcc rId="39832" sId="13">
    <nc r="B42" t="inlineStr">
      <is>
        <t>Cápsula</t>
      </is>
    </nc>
  </rcc>
  <rcc rId="39833" sId="13">
    <nc r="B43" t="inlineStr">
      <is>
        <t>Comprimido</t>
      </is>
    </nc>
  </rcc>
  <rcc rId="39834" sId="13">
    <nc r="B44" t="inlineStr">
      <is>
        <t>Comprimido</t>
      </is>
    </nc>
  </rcc>
  <rcc rId="39835" sId="13">
    <nc r="B45" t="inlineStr">
      <is>
        <t>Comprimido</t>
      </is>
    </nc>
  </rcc>
  <rcc rId="39836" sId="13">
    <nc r="B46" t="inlineStr">
      <is>
        <t>Comprimido</t>
      </is>
    </nc>
  </rcc>
  <rcc rId="39837" sId="13">
    <nc r="B47" t="inlineStr">
      <is>
        <t>Cápsula</t>
      </is>
    </nc>
  </rcc>
  <rcc rId="39838" sId="13">
    <nc r="B48" t="inlineStr">
      <is>
        <t>Ampola</t>
      </is>
    </nc>
  </rcc>
  <rcc rId="39839" sId="13">
    <nc r="B49" t="inlineStr">
      <is>
        <t>Gota</t>
      </is>
    </nc>
  </rcc>
  <rcc rId="39840" sId="13">
    <nc r="B50" t="inlineStr">
      <is>
        <t>Comprimido</t>
      </is>
    </nc>
  </rcc>
  <rcc rId="39841" sId="13">
    <nc r="B51" t="inlineStr">
      <is>
        <t>Comprimido</t>
      </is>
    </nc>
  </rcc>
  <rcc rId="39842" sId="13">
    <nc r="B52" t="inlineStr">
      <is>
        <t>Comprimido</t>
      </is>
    </nc>
  </rcc>
  <rcc rId="39843" sId="13">
    <nc r="B53" t="inlineStr">
      <is>
        <t>Comprimido</t>
      </is>
    </nc>
  </rcc>
  <rcc rId="39844" sId="13">
    <nc r="B54" t="inlineStr">
      <is>
        <t>Comprimido</t>
      </is>
    </nc>
  </rcc>
  <rcc rId="39845" sId="13">
    <nc r="B55" t="inlineStr">
      <is>
        <t>Comprimido</t>
      </is>
    </nc>
  </rcc>
  <rcc rId="39846" sId="13">
    <nc r="B56" t="inlineStr">
      <is>
        <t>Comprimido</t>
      </is>
    </nc>
  </rcc>
  <rcc rId="39847" sId="13">
    <nc r="B57" t="inlineStr">
      <is>
        <t>Comprimido</t>
      </is>
    </nc>
  </rcc>
  <rcc rId="39848" sId="13">
    <nc r="B58" t="inlineStr">
      <is>
        <t>Aplicação</t>
      </is>
    </nc>
  </rcc>
  <rcc rId="39849" sId="13">
    <nc r="B59" t="inlineStr">
      <is>
        <t>Gota</t>
      </is>
    </nc>
  </rcc>
  <rcc rId="39850" sId="13">
    <nc r="B60" t="inlineStr">
      <is>
        <t>Comprimido</t>
      </is>
    </nc>
  </rcc>
  <rcc rId="39851" sId="13">
    <nc r="B61" t="inlineStr">
      <is>
        <t>Supositório</t>
      </is>
    </nc>
  </rcc>
  <rcc rId="39852" sId="13">
    <nc r="B62" t="inlineStr">
      <is>
        <t>Ampola</t>
      </is>
    </nc>
  </rcc>
  <rcc rId="39853" sId="13">
    <nc r="B63" t="inlineStr">
      <is>
        <t>Bisnaga</t>
      </is>
    </nc>
  </rcc>
  <rcc rId="39854" sId="13">
    <nc r="B64" t="inlineStr">
      <is>
        <t>Comprimido</t>
      </is>
    </nc>
  </rcc>
  <rcc rId="39855" sId="13">
    <nc r="B65" t="inlineStr">
      <is>
        <t>Comprimido</t>
      </is>
    </nc>
  </rcc>
  <rcc rId="39856" sId="13">
    <nc r="B66" t="inlineStr">
      <is>
        <t>Comprimido</t>
      </is>
    </nc>
  </rcc>
  <rcc rId="39857" sId="13">
    <nc r="B67" t="inlineStr">
      <is>
        <t>Saqueta</t>
      </is>
    </nc>
  </rcc>
  <rcc rId="39858" sId="13">
    <nc r="B68" t="inlineStr">
      <is>
        <t>Frasco</t>
      </is>
    </nc>
  </rcc>
  <rcc rId="39859" sId="13">
    <nc r="B69" t="inlineStr">
      <is>
        <t>Seringa</t>
      </is>
    </nc>
  </rcc>
  <rcc rId="39860" sId="13">
    <nc r="B70" t="inlineStr">
      <is>
        <t>Cápsula</t>
      </is>
    </nc>
  </rcc>
  <rcc rId="39861" sId="13">
    <nc r="B71" t="inlineStr">
      <is>
        <t>Comprimido</t>
      </is>
    </nc>
  </rcc>
  <rcc rId="39862" sId="13">
    <nc r="B72" t="inlineStr">
      <is>
        <t>Comprimido</t>
      </is>
    </nc>
  </rcc>
  <rcc rId="39863" sId="13">
    <nc r="B73" t="inlineStr">
      <is>
        <t>Ampola</t>
      </is>
    </nc>
  </rcc>
  <rcc rId="39864" sId="13">
    <nc r="B74" t="inlineStr">
      <is>
        <t>Sistema</t>
      </is>
    </nc>
  </rcc>
  <rcc rId="39865" sId="13">
    <nc r="B75" t="inlineStr">
      <is>
        <t>Frasco para injetáveis</t>
      </is>
    </nc>
  </rcc>
  <rcc rId="39866" sId="13">
    <nc r="B76" t="e">
      <v>#N/A</v>
    </nc>
  </rcc>
  <rcc rId="39867" sId="13">
    <nc r="B77" t="inlineStr">
      <is>
        <t>Comprimido</t>
      </is>
    </nc>
  </rcc>
  <rcc rId="39868" sId="13">
    <nc r="B78" t="inlineStr">
      <is>
        <t>Comprimido</t>
      </is>
    </nc>
  </rcc>
  <rcc rId="39869" sId="13">
    <nc r="B79" t="inlineStr">
      <is>
        <t>Comprimido</t>
      </is>
    </nc>
  </rcc>
  <rcc rId="39870" sId="13">
    <nc r="B80" t="inlineStr">
      <is>
        <t>Comprimido</t>
      </is>
    </nc>
  </rcc>
  <rcc rId="39871" sId="13">
    <nc r="B81" t="inlineStr">
      <is>
        <t>Ampola</t>
      </is>
    </nc>
  </rcc>
  <rcc rId="39872" sId="13">
    <nc r="B82" t="inlineStr">
      <is>
        <t>Ampola</t>
      </is>
    </nc>
  </rcc>
  <rcc rId="39873" sId="13">
    <nc r="B83" t="inlineStr">
      <is>
        <t>Saqueta</t>
      </is>
    </nc>
  </rcc>
  <rcc rId="39874" sId="13">
    <nc r="B84" t="inlineStr">
      <is>
        <t>Comprimido</t>
      </is>
    </nc>
  </rcc>
  <rcc rId="39875" sId="13">
    <nc r="B85" t="inlineStr">
      <is>
        <t>Comprimido</t>
      </is>
    </nc>
  </rcc>
  <rcc rId="39876" sId="13">
    <nc r="B86" t="inlineStr">
      <is>
        <t>Comprimido</t>
      </is>
    </nc>
  </rcc>
  <rcc rId="39877" sId="13">
    <nc r="B87" t="inlineStr">
      <is>
        <t>Comprimido</t>
      </is>
    </nc>
  </rcc>
  <rcc rId="39878" sId="13">
    <nc r="B88" t="inlineStr">
      <is>
        <t>Comprimido</t>
      </is>
    </nc>
  </rcc>
  <rcc rId="39879" sId="13">
    <nc r="B89" t="inlineStr">
      <is>
        <t>Comprimido</t>
      </is>
    </nc>
  </rcc>
  <rcc rId="39880" sId="13">
    <nc r="B90" t="inlineStr">
      <is>
        <t>Comprimido</t>
      </is>
    </nc>
  </rcc>
  <rcc rId="39881" sId="13">
    <nc r="B91" t="inlineStr">
      <is>
        <t>Comprimido</t>
      </is>
    </nc>
  </rcc>
  <rcc rId="39882" sId="13">
    <nc r="B92" t="inlineStr">
      <is>
        <t>Comprimido</t>
      </is>
    </nc>
  </rcc>
  <rcc rId="39883" sId="13">
    <nc r="B93" t="inlineStr">
      <is>
        <t>Comprimido</t>
      </is>
    </nc>
  </rcc>
  <rcc rId="39884" sId="13">
    <nc r="B94" t="inlineStr">
      <is>
        <t>Comprimido</t>
      </is>
    </nc>
  </rcc>
  <rcc rId="39885" sId="13">
    <nc r="B95" t="inlineStr">
      <is>
        <t>Comprimido</t>
      </is>
    </nc>
  </rcc>
  <rcc rId="39886" sId="13">
    <nc r="B96" t="inlineStr">
      <is>
        <t>Comprimido</t>
      </is>
    </nc>
  </rcc>
  <rcc rId="39887" sId="13">
    <nc r="B97" t="inlineStr">
      <is>
        <t>Comprimido</t>
      </is>
    </nc>
  </rcc>
  <rcc rId="39888" sId="13">
    <nc r="B98" t="inlineStr">
      <is>
        <t>Comprimido</t>
      </is>
    </nc>
  </rcc>
  <rcc rId="39889" sId="13">
    <nc r="B99" t="inlineStr">
      <is>
        <t>Comprimido</t>
      </is>
    </nc>
  </rcc>
  <rcc rId="39890" sId="13">
    <nc r="B100" t="inlineStr">
      <is>
        <t>Comprimido</t>
      </is>
    </nc>
  </rcc>
  <rcc rId="39891" sId="13">
    <nc r="B101" t="inlineStr">
      <is>
        <t>Comprimido</t>
      </is>
    </nc>
  </rcc>
  <rcc rId="39892" sId="13">
    <nc r="B102" t="inlineStr">
      <is>
        <t>Comprimido</t>
      </is>
    </nc>
  </rcc>
  <rcc rId="39893" sId="13">
    <nc r="B103" t="inlineStr">
      <is>
        <t>Comprimido</t>
      </is>
    </nc>
  </rcc>
  <rcc rId="39894" sId="13">
    <nc r="B104" t="inlineStr">
      <is>
        <t>Cápsula</t>
      </is>
    </nc>
  </rcc>
  <rcc rId="39895" sId="13">
    <nc r="B105" t="inlineStr">
      <is>
        <t>Comprimido</t>
      </is>
    </nc>
  </rcc>
  <rcc rId="39896" sId="13">
    <nc r="B106" t="inlineStr">
      <is>
        <t>Saqueta</t>
      </is>
    </nc>
  </rcc>
  <rcc rId="39897" sId="13">
    <nc r="B107" t="inlineStr">
      <is>
        <t>Seringa</t>
      </is>
    </nc>
  </rcc>
  <rcc rId="39898" sId="13">
    <nc r="B108" t="inlineStr">
      <is>
        <t>Comprimido</t>
      </is>
    </nc>
  </rcc>
  <rcc rId="39899" sId="13">
    <nc r="B109" t="inlineStr">
      <is>
        <t>Frasco</t>
      </is>
    </nc>
  </rcc>
  <rcc rId="39900" sId="13">
    <nc r="B110" t="inlineStr">
      <is>
        <t>Bisnaga</t>
      </is>
    </nc>
  </rcc>
  <rcc rId="39901" sId="13">
    <nc r="B111" t="inlineStr">
      <is>
        <t>Cápsula</t>
      </is>
    </nc>
  </rcc>
  <rcc rId="39902" sId="13">
    <nc r="B112" t="inlineStr">
      <is>
        <t>Bisnaga</t>
      </is>
    </nc>
  </rcc>
  <rcc rId="39903" sId="13">
    <nc r="B113" t="inlineStr">
      <is>
        <t>Frasco</t>
      </is>
    </nc>
  </rcc>
  <rcc rId="39904" sId="13">
    <nc r="B114" t="inlineStr">
      <is>
        <t>Ampola</t>
      </is>
    </nc>
  </rcc>
  <rcc rId="39905" sId="13">
    <nc r="B115" t="inlineStr">
      <is>
        <t>Bisnaga</t>
      </is>
    </nc>
  </rcc>
  <rcc rId="39906" sId="13">
    <nc r="B116" t="inlineStr">
      <is>
        <t>Cápsula</t>
      </is>
    </nc>
  </rcc>
  <rcc rId="39907" sId="13">
    <nc r="B117" t="inlineStr">
      <is>
        <t>Gota</t>
      </is>
    </nc>
  </rcc>
  <rcc rId="39908" sId="13">
    <nc r="B118" t="inlineStr">
      <is>
        <t>Bisnaga</t>
      </is>
    </nc>
  </rcc>
  <rcc rId="39909" sId="13">
    <nc r="B119" t="inlineStr">
      <is>
        <t>Seringa</t>
      </is>
    </nc>
  </rcc>
  <rcc rId="39910" sId="13">
    <nc r="B120" t="inlineStr">
      <is>
        <t>Seringa</t>
      </is>
    </nc>
  </rcc>
  <rcc rId="39911" sId="13">
    <nc r="B121" t="inlineStr">
      <is>
        <t>Frasco para injetáveis</t>
      </is>
    </nc>
  </rcc>
  <rcc rId="39912" sId="13">
    <nc r="B122" t="e">
      <v>#N/A</v>
    </nc>
  </rcc>
  <rcc rId="39913" sId="13">
    <nc r="B123" t="inlineStr">
      <is>
        <t>Frasco para injetáveis</t>
      </is>
    </nc>
  </rcc>
  <rcc rId="39914" sId="13">
    <nc r="B124" t="e">
      <v>#N/A</v>
    </nc>
  </rcc>
  <rcc rId="39915" sId="13">
    <nc r="B125" t="inlineStr">
      <is>
        <t>Frasco para injetáveis</t>
      </is>
    </nc>
  </rcc>
  <rcc rId="39916" sId="13">
    <nc r="B126" t="inlineStr">
      <is>
        <t>Comprimido</t>
      </is>
    </nc>
  </rcc>
  <rcc rId="39917" sId="13">
    <nc r="B127" t="inlineStr">
      <is>
        <t>Cartucho</t>
      </is>
    </nc>
  </rcc>
  <rcc rId="39918" sId="13">
    <nc r="B128" t="inlineStr">
      <is>
        <t>Comprimido</t>
      </is>
    </nc>
  </rcc>
  <rcc rId="39919" sId="13">
    <nc r="B129" t="inlineStr">
      <is>
        <t>Cápsula</t>
      </is>
    </nc>
  </rcc>
  <rcc rId="39920" sId="13">
    <nc r="B130" t="inlineStr">
      <is>
        <t>Gota</t>
      </is>
    </nc>
  </rcc>
  <rcc rId="39921" sId="13">
    <nc r="B131" t="inlineStr">
      <is>
        <t>Comprimido</t>
      </is>
    </nc>
  </rcc>
  <rcc rId="39922" sId="13">
    <nc r="B132" t="inlineStr">
      <is>
        <t>Cápsula</t>
      </is>
    </nc>
  </rcc>
  <rcc rId="39923" sId="13">
    <nc r="B133" t="inlineStr">
      <is>
        <t>Frasco</t>
      </is>
    </nc>
  </rcc>
  <rcc rId="39924" sId="13">
    <nc r="B134" t="inlineStr">
      <is>
        <t>Frasco</t>
      </is>
    </nc>
  </rcc>
  <rcc rId="39925" sId="13">
    <nc r="B135" t="inlineStr">
      <is>
        <t>Seringa</t>
      </is>
    </nc>
  </rcc>
  <rcc rId="39926" sId="13">
    <nc r="B136" t="inlineStr">
      <is>
        <t>Seringa</t>
      </is>
    </nc>
  </rcc>
  <rcc rId="39927" sId="13">
    <nc r="B137" t="inlineStr">
      <is>
        <t>Supositório</t>
      </is>
    </nc>
  </rcc>
  <rcc rId="39928" sId="13">
    <nc r="B138" t="inlineStr">
      <is>
        <t>Comprimido</t>
      </is>
    </nc>
  </rcc>
  <rcc rId="39929" sId="13">
    <nc r="B139" t="inlineStr">
      <is>
        <t>Comprimido</t>
      </is>
    </nc>
  </rcc>
  <rcc rId="39930" sId="13">
    <nc r="B140" t="inlineStr">
      <is>
        <t>Comprimido</t>
      </is>
    </nc>
  </rcc>
  <rcc rId="39931" sId="13">
    <nc r="B141" t="inlineStr">
      <is>
        <t>Comprimido</t>
      </is>
    </nc>
  </rcc>
  <rcc rId="39932" sId="13">
    <nc r="B142" t="inlineStr">
      <is>
        <t>Ampola</t>
      </is>
    </nc>
  </rcc>
  <rcc rId="39933" sId="13">
    <nc r="B143" t="inlineStr">
      <is>
        <t>Ampola</t>
      </is>
    </nc>
  </rcc>
  <rcc rId="39934" sId="13">
    <nc r="B144" t="inlineStr">
      <is>
        <t>Ampola</t>
      </is>
    </nc>
  </rcc>
  <rcc rId="39935" sId="13">
    <nc r="B145" t="inlineStr">
      <is>
        <t>Cápsula</t>
      </is>
    </nc>
  </rcc>
  <rcc rId="39936" sId="13">
    <nc r="B146" t="inlineStr">
      <is>
        <t>Comprimido</t>
      </is>
    </nc>
  </rcc>
  <rcc rId="39937" sId="13">
    <nc r="B147" t="inlineStr">
      <is>
        <t>Comprimido</t>
      </is>
    </nc>
  </rcc>
  <rcc rId="39938" sId="13">
    <nc r="B148" t="inlineStr">
      <is>
        <t>Comprimido</t>
      </is>
    </nc>
  </rcc>
  <rcc rId="39939" sId="13">
    <nc r="B149" t="inlineStr">
      <is>
        <t>Comprimido</t>
      </is>
    </nc>
  </rcc>
  <rcc rId="39940" sId="13">
    <nc r="B150" t="inlineStr">
      <is>
        <t>Comprimido</t>
      </is>
    </nc>
  </rcc>
  <rcc rId="39941" sId="13">
    <nc r="B151" t="inlineStr">
      <is>
        <t>Comprimido</t>
      </is>
    </nc>
  </rcc>
  <rcc rId="39942" sId="13">
    <nc r="B152" t="inlineStr">
      <is>
        <t>Comprimido</t>
      </is>
    </nc>
  </rcc>
  <rcc rId="39943" sId="13">
    <nc r="B153" t="inlineStr">
      <is>
        <t>Comprimido</t>
      </is>
    </nc>
  </rcc>
  <rcc rId="39944" sId="13">
    <nc r="B154" t="inlineStr">
      <is>
        <t>Comprimido</t>
      </is>
    </nc>
  </rcc>
  <rcc rId="39945" sId="13">
    <nc r="B155" t="inlineStr">
      <is>
        <t>Comprimido</t>
      </is>
    </nc>
  </rcc>
  <rcc rId="39946" sId="13">
    <nc r="B156" t="inlineStr">
      <is>
        <t>Frasco</t>
      </is>
    </nc>
  </rcc>
  <rcc rId="39947" sId="13">
    <nc r="B157" t="inlineStr">
      <is>
        <t>Cápsula</t>
      </is>
    </nc>
  </rcc>
  <rcc rId="39948" sId="13">
    <nc r="B158" t="inlineStr">
      <is>
        <t>Frasco</t>
      </is>
    </nc>
  </rcc>
  <rcc rId="39949" sId="13">
    <nc r="B159" t="inlineStr">
      <is>
        <t>Frasco</t>
      </is>
    </nc>
  </rcc>
  <rcc rId="39950" sId="13">
    <nc r="B160" t="inlineStr">
      <is>
        <t>Comprimido</t>
      </is>
    </nc>
  </rcc>
  <rcc rId="39951" sId="13">
    <nc r="B161" t="inlineStr">
      <is>
        <t>Frasco</t>
      </is>
    </nc>
  </rcc>
  <rcc rId="39952" sId="13">
    <nc r="B162" t="inlineStr">
      <is>
        <t>Comprimido</t>
      </is>
    </nc>
  </rcc>
  <rcc rId="39953" sId="13">
    <nc r="B163" t="inlineStr">
      <is>
        <t>Comprimido</t>
      </is>
    </nc>
  </rcc>
  <rcc rId="39954" sId="13">
    <nc r="B164" t="inlineStr">
      <is>
        <t>Comprimido</t>
      </is>
    </nc>
  </rcc>
  <rcc rId="39955" sId="13">
    <nc r="B165" t="inlineStr">
      <is>
        <t>Comprimido</t>
      </is>
    </nc>
  </rcc>
  <rcc rId="39956" sId="13">
    <nc r="B166" t="inlineStr">
      <is>
        <t>Comprimido</t>
      </is>
    </nc>
  </rcc>
  <rcc rId="39957" sId="13">
    <nc r="B167" t="inlineStr">
      <is>
        <t>Comprimido</t>
      </is>
    </nc>
  </rcc>
  <rcc rId="39958" sId="13">
    <nc r="B168" t="inlineStr">
      <is>
        <t>Comprimido</t>
      </is>
    </nc>
  </rcc>
  <rcc rId="39959" sId="13">
    <nc r="B169" t="inlineStr">
      <is>
        <t>Frasco</t>
      </is>
    </nc>
  </rcc>
  <rcc rId="39960" sId="13">
    <nc r="B170" t="inlineStr">
      <is>
        <t>Comprimido</t>
      </is>
    </nc>
  </rcc>
  <rcc rId="39961" sId="13">
    <nc r="B171" t="inlineStr">
      <is>
        <t>Comprimido</t>
      </is>
    </nc>
  </rcc>
  <rcc rId="39962" sId="13">
    <nc r="B172" t="inlineStr">
      <is>
        <t>Comprimido</t>
      </is>
    </nc>
  </rcc>
  <rcc rId="39963" sId="13">
    <nc r="B173" t="inlineStr">
      <is>
        <t>Bisnaga</t>
      </is>
    </nc>
  </rcc>
  <rcc rId="39964" sId="13">
    <nc r="B174" t="inlineStr">
      <is>
        <t>Comprimido</t>
      </is>
    </nc>
  </rcc>
  <rcc rId="39965" sId="13">
    <nc r="B175" t="inlineStr">
      <is>
        <t>Comprimido</t>
      </is>
    </nc>
  </rcc>
  <rcc rId="39966" sId="13">
    <nc r="B176" t="inlineStr">
      <is>
        <t>Comprimido</t>
      </is>
    </nc>
  </rcc>
  <rcc rId="39967" sId="13">
    <nc r="B177" t="inlineStr">
      <is>
        <t>Aplicação</t>
      </is>
    </nc>
  </rcc>
  <rcc rId="39968" sId="13">
    <nc r="B178" t="inlineStr">
      <is>
        <t>Comprimido</t>
      </is>
    </nc>
  </rcc>
  <rcc rId="39969" sId="13">
    <nc r="B179" t="inlineStr">
      <is>
        <t>Comprimido</t>
      </is>
    </nc>
  </rcc>
  <rcc rId="39970" sId="13">
    <nc r="B180" t="inlineStr">
      <is>
        <t>Saqueta</t>
      </is>
    </nc>
  </rcc>
  <rcc rId="39971" sId="13">
    <nc r="B181" t="inlineStr">
      <is>
        <t>Comprimido</t>
      </is>
    </nc>
  </rcc>
  <rcc rId="39972" sId="13">
    <nc r="B182" t="inlineStr">
      <is>
        <t>Frasco</t>
      </is>
    </nc>
  </rcc>
  <rcc rId="39973" sId="13">
    <nc r="B183" t="inlineStr">
      <is>
        <t>Comprimido</t>
      </is>
    </nc>
  </rcc>
  <rcc rId="39974" sId="13">
    <nc r="B184" t="inlineStr">
      <is>
        <t>Comprimido</t>
      </is>
    </nc>
  </rcc>
  <rcc rId="39975" sId="13">
    <nc r="B185" t="inlineStr">
      <is>
        <t>Comprimido</t>
      </is>
    </nc>
  </rcc>
  <rcc rId="39976" sId="13">
    <nc r="B186" t="inlineStr">
      <is>
        <t>Comprimido</t>
      </is>
    </nc>
  </rcc>
  <rcc rId="39977" sId="13">
    <nc r="B187" t="inlineStr">
      <is>
        <t>Ampola</t>
      </is>
    </nc>
  </rcc>
  <rcc rId="39978" sId="13">
    <nc r="B188" t="inlineStr">
      <is>
        <t>Comprimido</t>
      </is>
    </nc>
  </rcc>
  <rcc rId="39979" sId="13">
    <nc r="B189" t="inlineStr">
      <is>
        <t>Comprimido</t>
      </is>
    </nc>
  </rcc>
  <rcc rId="39980" sId="13">
    <nc r="B190" t="inlineStr">
      <is>
        <t>Comprimido</t>
      </is>
    </nc>
  </rcc>
  <rcc rId="39981" sId="13">
    <nc r="B191" t="inlineStr">
      <is>
        <t>Bisnaga</t>
      </is>
    </nc>
  </rcc>
  <rcc rId="39982" sId="13">
    <nc r="B192" t="inlineStr">
      <is>
        <t>Cápsula</t>
      </is>
    </nc>
  </rcc>
  <rcc rId="39983" sId="13">
    <nc r="B193" t="inlineStr">
      <is>
        <t>Cápsula</t>
      </is>
    </nc>
  </rcc>
  <rcc rId="39984" sId="13">
    <nc r="B194" t="inlineStr">
      <is>
        <t>Cápsula</t>
      </is>
    </nc>
  </rcc>
  <rcc rId="39985" sId="13">
    <nc r="B195" t="inlineStr">
      <is>
        <t>Supositório</t>
      </is>
    </nc>
  </rcc>
  <rcc rId="39986" sId="13">
    <nc r="B196" t="inlineStr">
      <is>
        <t>Comprimido</t>
      </is>
    </nc>
  </rcc>
  <rcc rId="39987" sId="13">
    <nc r="B197" t="inlineStr">
      <is>
        <t>Comprimido</t>
      </is>
    </nc>
  </rcc>
  <rcc rId="39988" sId="13">
    <nc r="B198" t="inlineStr">
      <is>
        <t>Cápsula</t>
      </is>
    </nc>
  </rcc>
  <rcc rId="39989" sId="13">
    <nc r="B199" t="inlineStr">
      <is>
        <t>Comprimido</t>
      </is>
    </nc>
  </rcc>
  <rcc rId="39990" sId="13">
    <nc r="B200" t="inlineStr">
      <is>
        <t>Frasco para injetáveis</t>
      </is>
    </nc>
  </rcc>
  <rcc rId="39991" sId="13">
    <nc r="B201" t="e">
      <v>#N/A</v>
    </nc>
  </rcc>
  <rcc rId="39992" sId="13">
    <nc r="B202" t="inlineStr">
      <is>
        <t>Cápsula</t>
      </is>
    </nc>
  </rcc>
  <rcc rId="39993" sId="13">
    <nc r="B203" t="inlineStr">
      <is>
        <t>Comprimido</t>
      </is>
    </nc>
  </rcc>
  <rcc rId="39994" sId="13">
    <nc r="B204" t="inlineStr">
      <is>
        <t>Frasco</t>
      </is>
    </nc>
  </rcc>
  <rcc rId="39995" sId="13">
    <nc r="B205" t="inlineStr">
      <is>
        <t>Saqueta</t>
      </is>
    </nc>
  </rcc>
  <rcc rId="39996" sId="13">
    <nc r="B206" t="inlineStr">
      <is>
        <t>Frasco</t>
      </is>
    </nc>
  </rcc>
  <rcc rId="39997" sId="13">
    <nc r="B207" t="inlineStr">
      <is>
        <t>Frasco</t>
      </is>
    </nc>
  </rcc>
  <rcc rId="39998" sId="13">
    <nc r="B208" t="inlineStr">
      <is>
        <t>Comprimido</t>
      </is>
    </nc>
  </rcc>
  <rcc rId="39999" sId="13">
    <nc r="B209" t="inlineStr">
      <is>
        <t>Comprimido</t>
      </is>
    </nc>
  </rcc>
  <rcc rId="40000" sId="13">
    <nc r="B210" t="inlineStr">
      <is>
        <t>Ampola</t>
      </is>
    </nc>
  </rcc>
  <rcc rId="40001" sId="13">
    <nc r="B211" t="inlineStr">
      <is>
        <t>Bisnaga</t>
      </is>
    </nc>
  </rcc>
  <rcc rId="40002" sId="13">
    <nc r="B212" t="inlineStr">
      <is>
        <t>Frasco para injetáveis</t>
      </is>
    </nc>
  </rcc>
  <rcc rId="40003" sId="13">
    <nc r="B213" t="inlineStr">
      <is>
        <t>Comprimido</t>
      </is>
    </nc>
  </rcc>
  <rcc rId="40004" sId="13">
    <nc r="B214" t="inlineStr">
      <is>
        <t>Comprimido</t>
      </is>
    </nc>
  </rcc>
  <rcc rId="40005" sId="13">
    <nc r="B215" t="inlineStr">
      <is>
        <t>Cápsula</t>
      </is>
    </nc>
  </rcc>
  <rcc rId="40006" sId="13">
    <nc r="B216" t="inlineStr">
      <is>
        <t>Cápsula</t>
      </is>
    </nc>
  </rcc>
  <rcc rId="40007" sId="13">
    <nc r="B217" t="inlineStr">
      <is>
        <t>Comprimido</t>
      </is>
    </nc>
  </rcc>
  <rcc rId="40008" sId="13">
    <nc r="B218" t="inlineStr">
      <is>
        <t>Gota</t>
      </is>
    </nc>
  </rcc>
  <rcc rId="40009" sId="13">
    <nc r="B219" t="inlineStr">
      <is>
        <t>Bisnaga</t>
      </is>
    </nc>
  </rcc>
  <rcc rId="40010" sId="13">
    <nc r="B220" t="inlineStr">
      <is>
        <t>Comprimido</t>
      </is>
    </nc>
  </rcc>
  <rcc rId="40011" sId="13">
    <nc r="B221" t="inlineStr">
      <is>
        <t>Bisnaga</t>
      </is>
    </nc>
  </rcc>
  <rcc rId="40012" sId="13">
    <nc r="B222" t="inlineStr">
      <is>
        <t>Penso</t>
      </is>
    </nc>
  </rcc>
  <rcc rId="40013" sId="13">
    <nc r="B223" t="inlineStr">
      <is>
        <t>Comprimido</t>
      </is>
    </nc>
  </rcc>
  <rcc rId="40014" sId="13">
    <nc r="B224" t="inlineStr">
      <is>
        <t>Comprimido</t>
      </is>
    </nc>
  </rcc>
  <rcc rId="40015" sId="13">
    <nc r="B225" t="inlineStr">
      <is>
        <t>Ampola</t>
      </is>
    </nc>
  </rcc>
  <rcc rId="40016" sId="13">
    <nc r="B226" t="inlineStr">
      <is>
        <t>Bisnaga</t>
      </is>
    </nc>
  </rcc>
  <rcc rId="40017" sId="13">
    <nc r="B227" t="inlineStr">
      <is>
        <t>Bisnaga</t>
      </is>
    </nc>
  </rcc>
  <rcc rId="40018" sId="13">
    <nc r="B228" t="inlineStr">
      <is>
        <t>Cápsula</t>
      </is>
    </nc>
  </rcc>
  <rcc rId="40019" sId="13">
    <nc r="B229" t="inlineStr">
      <is>
        <t>Comprimido</t>
      </is>
    </nc>
  </rcc>
  <rcc rId="40020" sId="13">
    <nc r="B230" t="inlineStr">
      <is>
        <t>Comprimido</t>
      </is>
    </nc>
  </rcc>
  <rcc rId="40021" sId="13">
    <nc r="B231" t="inlineStr">
      <is>
        <t>Comprimido</t>
      </is>
    </nc>
  </rcc>
  <rcc rId="40022" sId="13">
    <nc r="B232" t="inlineStr">
      <is>
        <t>Comprimido</t>
      </is>
    </nc>
  </rcc>
  <rcc rId="40023" sId="13">
    <nc r="B233" t="inlineStr">
      <is>
        <t>Comprimido</t>
      </is>
    </nc>
  </rcc>
  <rcc rId="40024" sId="13">
    <nc r="B234" t="inlineStr">
      <is>
        <t>Comprimido</t>
      </is>
    </nc>
  </rcc>
  <rcc rId="40025" sId="13">
    <nc r="B235" t="inlineStr">
      <is>
        <t>Comprimido</t>
      </is>
    </nc>
  </rcc>
  <rcc rId="40026" sId="13">
    <nc r="B236" t="inlineStr">
      <is>
        <t>Comprimido</t>
      </is>
    </nc>
  </rcc>
  <rcc rId="40027" sId="13">
    <nc r="B237" t="inlineStr">
      <is>
        <t>Comprimido</t>
      </is>
    </nc>
  </rcc>
  <rcc rId="40028" sId="13">
    <nc r="B238" t="inlineStr">
      <is>
        <t>Comprimido</t>
      </is>
    </nc>
  </rcc>
  <rcc rId="40029" sId="13">
    <nc r="B239" t="inlineStr">
      <is>
        <t>Ampola</t>
      </is>
    </nc>
  </rcc>
  <rcc rId="40030" sId="13">
    <nc r="B240" t="inlineStr">
      <is>
        <t>Ampola</t>
      </is>
    </nc>
  </rcc>
  <rcc rId="40031" sId="13">
    <nc r="B241" t="inlineStr">
      <is>
        <t>Frasco</t>
      </is>
    </nc>
  </rcc>
  <rcc rId="40032" sId="13">
    <nc r="B242" t="inlineStr">
      <is>
        <t>Bisnaga</t>
      </is>
    </nc>
  </rcc>
  <rcc rId="40033" sId="13">
    <nc r="B243" t="inlineStr">
      <is>
        <t>Frasco para injetáveis</t>
      </is>
    </nc>
  </rcc>
  <rcc rId="40034" sId="13">
    <nc r="B244" t="inlineStr">
      <is>
        <t>Frasco para injetáveis</t>
      </is>
    </nc>
  </rcc>
  <rcc rId="40035" sId="13">
    <nc r="B245" t="inlineStr">
      <is>
        <t>Seringa</t>
      </is>
    </nc>
  </rcc>
  <rcc rId="40036" sId="13">
    <nc r="B246" t="inlineStr">
      <is>
        <t>Seringa</t>
      </is>
    </nc>
  </rcc>
  <rcc rId="40037" sId="13">
    <nc r="B247" t="inlineStr">
      <is>
        <t>Seringa</t>
      </is>
    </nc>
  </rcc>
  <rcc rId="40038" sId="13">
    <nc r="B248" t="inlineStr">
      <is>
        <t>Bisnaga</t>
      </is>
    </nc>
  </rcc>
  <rcc rId="40039" sId="13">
    <nc r="B249" t="inlineStr">
      <is>
        <t>Frasco</t>
      </is>
    </nc>
  </rcc>
  <rcc rId="40040" sId="13">
    <nc r="B250" t="inlineStr">
      <is>
        <t>Frasco</t>
      </is>
    </nc>
  </rcc>
  <rcc rId="40041" sId="13">
    <nc r="B251" t="inlineStr">
      <is>
        <t>Cápsula</t>
      </is>
    </nc>
  </rcc>
  <rcc rId="40042" sId="13">
    <nc r="B252" t="inlineStr">
      <is>
        <t>Bisnaga</t>
      </is>
    </nc>
  </rcc>
  <rcc rId="40043" sId="13">
    <nc r="B253" t="inlineStr">
      <is>
        <t>Frasco</t>
      </is>
    </nc>
  </rcc>
  <rcc rId="40044" sId="13">
    <nc r="B254" t="inlineStr">
      <is>
        <t>Comprimido</t>
      </is>
    </nc>
  </rcc>
  <rcc rId="40045" sId="13">
    <nc r="B255" t="inlineStr">
      <is>
        <t>Comprimido</t>
      </is>
    </nc>
  </rcc>
  <rcc rId="40046" sId="13">
    <nc r="B256" t="inlineStr">
      <is>
        <t>Comprimido</t>
      </is>
    </nc>
  </rcc>
  <rcc rId="40047" sId="13">
    <nc r="B257" t="inlineStr">
      <is>
        <t>Comprimido</t>
      </is>
    </nc>
  </rcc>
  <rcc rId="40048" sId="13">
    <nc r="B258" t="inlineStr">
      <is>
        <t>Comprimido</t>
      </is>
    </nc>
  </rcc>
  <rcc rId="40049" sId="13">
    <nc r="B259" t="inlineStr">
      <is>
        <t>Comprimido</t>
      </is>
    </nc>
  </rcc>
  <rcc rId="40050" sId="13">
    <nc r="B260" t="inlineStr">
      <is>
        <t>Bisnaga</t>
      </is>
    </nc>
  </rcc>
  <rcc rId="40051" sId="13">
    <nc r="B261" t="inlineStr">
      <is>
        <t>Frasco</t>
      </is>
    </nc>
  </rcc>
  <rcc rId="40052" sId="13">
    <nc r="B262" t="inlineStr">
      <is>
        <t>Sistema</t>
      </is>
    </nc>
  </rcc>
  <rcc rId="40053" sId="13">
    <nc r="B263" t="inlineStr">
      <is>
        <t>Sistema</t>
      </is>
    </nc>
  </rcc>
  <rcc rId="40054" sId="13">
    <nc r="B264" t="inlineStr">
      <is>
        <t>Comprimido</t>
      </is>
    </nc>
  </rcc>
  <rcc rId="40055" sId="13">
    <nc r="B265" t="inlineStr">
      <is>
        <t>Frasco</t>
      </is>
    </nc>
  </rcc>
  <rcc rId="40056" sId="13">
    <nc r="B266" t="inlineStr">
      <is>
        <t>Frasco</t>
      </is>
    </nc>
  </rcc>
  <rcc rId="40057" sId="13">
    <nc r="B267" t="inlineStr">
      <is>
        <t>Frasco</t>
      </is>
    </nc>
  </rcc>
  <rcc rId="40058" sId="13">
    <nc r="B268" t="inlineStr">
      <is>
        <t>Comprimido</t>
      </is>
    </nc>
  </rcc>
  <rcc rId="40059" sId="13">
    <nc r="B269" t="inlineStr">
      <is>
        <t>Bisnaga</t>
      </is>
    </nc>
  </rcc>
  <rcc rId="40060" sId="13">
    <nc r="B270" t="inlineStr">
      <is>
        <t>Bisnaga</t>
      </is>
    </nc>
  </rcc>
  <rcc rId="40061" sId="13">
    <nc r="B271" t="inlineStr">
      <is>
        <t>Comprimido</t>
      </is>
    </nc>
  </rcc>
  <rcc rId="40062" sId="13">
    <nc r="B272" t="inlineStr">
      <is>
        <t>Supositório</t>
      </is>
    </nc>
  </rcc>
  <rcc rId="40063" sId="13">
    <nc r="B273" t="inlineStr">
      <is>
        <t>Supositório</t>
      </is>
    </nc>
  </rcc>
  <rcc rId="40064" sId="13">
    <nc r="B274" t="inlineStr">
      <is>
        <t>Saqueta</t>
      </is>
    </nc>
  </rcc>
  <rcc rId="40065" sId="13">
    <nc r="B275" t="inlineStr">
      <is>
        <t>Comprimido</t>
      </is>
    </nc>
  </rcc>
  <rcc rId="40066" sId="13">
    <nc r="B276" t="inlineStr">
      <is>
        <t>Comprimido</t>
      </is>
    </nc>
  </rcc>
  <rcc rId="40067" sId="13">
    <nc r="B277" t="inlineStr">
      <is>
        <t>Bisnaga</t>
      </is>
    </nc>
  </rcc>
  <rcc rId="40068" sId="13">
    <nc r="B278" t="inlineStr">
      <is>
        <t>Sistema</t>
      </is>
    </nc>
  </rcc>
  <rcc rId="40069" sId="13">
    <nc r="B279" t="inlineStr">
      <is>
        <t>Sistema</t>
      </is>
    </nc>
  </rcc>
  <rcc rId="40070" sId="13">
    <nc r="B280" t="inlineStr">
      <is>
        <t>Cápsula</t>
      </is>
    </nc>
  </rcc>
  <rcc rId="40071" sId="13">
    <nc r="B281" t="inlineStr">
      <is>
        <t>Bisnaga</t>
      </is>
    </nc>
  </rcc>
  <rcc rId="40072" sId="13">
    <nc r="B282" t="inlineStr">
      <is>
        <t>Cápsula</t>
      </is>
    </nc>
  </rcc>
  <rcc rId="40073" sId="13">
    <nc r="B283" t="inlineStr">
      <is>
        <t>Ampola</t>
      </is>
    </nc>
  </rcc>
  <rcc rId="40074" sId="13">
    <nc r="B284" t="inlineStr">
      <is>
        <t>Comprimido</t>
      </is>
    </nc>
  </rcc>
  <rcc rId="40075" sId="13">
    <nc r="B285" t="inlineStr">
      <is>
        <t>Comprimido</t>
      </is>
    </nc>
  </rcc>
  <rcc rId="40076" sId="13">
    <nc r="B286" t="inlineStr">
      <is>
        <t>Frasco</t>
      </is>
    </nc>
  </rcc>
  <rcc rId="40077" sId="13">
    <nc r="B287" t="inlineStr">
      <is>
        <t>Comprimido</t>
      </is>
    </nc>
  </rcc>
  <rcc rId="40078" sId="13">
    <nc r="B288" t="inlineStr">
      <is>
        <t>Recipiente</t>
      </is>
    </nc>
  </rcc>
  <rcc rId="40079" sId="13">
    <nc r="B289" t="inlineStr">
      <is>
        <t>Recipiente</t>
      </is>
    </nc>
  </rcc>
  <rcc rId="40080" sId="13">
    <nc r="B290" t="inlineStr">
      <is>
        <t>Supositório</t>
      </is>
    </nc>
  </rcc>
  <rcc rId="40081" sId="13">
    <nc r="B291" t="inlineStr">
      <is>
        <t>Supositório</t>
      </is>
    </nc>
  </rcc>
  <rcc rId="40082" sId="13">
    <nc r="B292" t="inlineStr">
      <is>
        <t>Comprimido</t>
      </is>
    </nc>
  </rcc>
  <rcc rId="40083" sId="13">
    <nc r="B293" t="inlineStr">
      <is>
        <t>Supositório</t>
      </is>
    </nc>
  </rcc>
  <rcc rId="40084" sId="13">
    <nc r="B294" t="inlineStr">
      <is>
        <t>Bisnaga</t>
      </is>
    </nc>
  </rcc>
  <rcc rId="40085" sId="13">
    <nc r="B295" t="inlineStr">
      <is>
        <t>Frasco</t>
      </is>
    </nc>
  </rcc>
  <rcc rId="40086" sId="13">
    <nc r="B296" t="inlineStr">
      <is>
        <t>Cápsula</t>
      </is>
    </nc>
  </rcc>
  <rcc rId="40087" sId="13">
    <nc r="B297" t="inlineStr">
      <is>
        <t>Gota</t>
      </is>
    </nc>
  </rcc>
  <rcc rId="40088" sId="13">
    <nc r="B298" t="inlineStr">
      <is>
        <t>Cápsula</t>
      </is>
    </nc>
  </rcc>
  <rcc rId="40089" sId="13">
    <nc r="B299" t="inlineStr">
      <is>
        <t>Cápsula</t>
      </is>
    </nc>
  </rcc>
  <rcc rId="40090" sId="13">
    <nc r="B300" t="inlineStr">
      <is>
        <t>Cápsula</t>
      </is>
    </nc>
  </rcc>
  <rcc rId="40091" sId="13">
    <nc r="B301" t="inlineStr">
      <is>
        <t>Cápsula</t>
      </is>
    </nc>
  </rcc>
  <rcc rId="40092" sId="13">
    <nc r="B302" t="inlineStr">
      <is>
        <t>Comprimido</t>
      </is>
    </nc>
  </rcc>
  <rcc rId="40093" sId="13">
    <nc r="B303" t="inlineStr">
      <is>
        <t>Comprimido</t>
      </is>
    </nc>
  </rcc>
  <rcc rId="40094" sId="13">
    <nc r="B304" t="inlineStr">
      <is>
        <t>Comprimido</t>
      </is>
    </nc>
  </rcc>
  <rcc rId="40095" sId="13">
    <nc r="B305" t="inlineStr">
      <is>
        <t>Comprimido</t>
      </is>
    </nc>
  </rcc>
  <rcc rId="40096" sId="13">
    <nc r="B306" t="inlineStr">
      <is>
        <t>Bisnaga</t>
      </is>
    </nc>
  </rcc>
  <rcc rId="40097" sId="13">
    <nc r="B307" t="inlineStr">
      <is>
        <t>Supositório</t>
      </is>
    </nc>
  </rcc>
  <rcc rId="40098" sId="13">
    <nc r="B308" t="inlineStr">
      <is>
        <t>Comprimido</t>
      </is>
    </nc>
  </rcc>
  <rcc rId="40099" sId="13">
    <nc r="B309" t="inlineStr">
      <is>
        <t>Ampola</t>
      </is>
    </nc>
  </rcc>
  <rcc rId="40100" sId="13">
    <nc r="B310" t="inlineStr">
      <is>
        <t>Ampola</t>
      </is>
    </nc>
  </rcc>
  <rcc rId="40101" sId="13">
    <nc r="B311" t="inlineStr">
      <is>
        <t>Frasco</t>
      </is>
    </nc>
  </rcc>
  <rcc rId="40102" sId="13">
    <nc r="B312" t="inlineStr">
      <is>
        <t>Frasco</t>
      </is>
    </nc>
  </rcc>
  <rcc rId="40103" sId="13">
    <nc r="B313" t="inlineStr">
      <is>
        <t>Comprimido</t>
      </is>
    </nc>
  </rcc>
  <rcc rId="40104" sId="13">
    <nc r="B314" t="inlineStr">
      <is>
        <t>Comprimido</t>
      </is>
    </nc>
  </rcc>
  <rcc rId="40105" sId="13">
    <nc r="B315" t="inlineStr">
      <is>
        <t>Comprimido</t>
      </is>
    </nc>
  </rcc>
  <rcc rId="40106" sId="13">
    <nc r="B316" t="inlineStr">
      <is>
        <t>Frasco</t>
      </is>
    </nc>
  </rcc>
  <rcc rId="40107" sId="13">
    <nc r="B317" t="inlineStr">
      <is>
        <t>Comprimido</t>
      </is>
    </nc>
  </rcc>
  <rcc rId="40108" sId="13">
    <nc r="B318" t="inlineStr">
      <is>
        <t>Ampola</t>
      </is>
    </nc>
  </rcc>
  <rcc rId="40109" sId="13">
    <nc r="B319" t="inlineStr">
      <is>
        <t>Comprimido</t>
      </is>
    </nc>
  </rcc>
  <rcc rId="40110" sId="13">
    <nc r="B320" t="inlineStr">
      <is>
        <t>Frasco</t>
      </is>
    </nc>
  </rcc>
  <rcc rId="40111" sId="13">
    <nc r="B321" t="inlineStr">
      <is>
        <t>Comprimido</t>
      </is>
    </nc>
  </rcc>
  <rcc rId="40112" sId="13">
    <nc r="B322" t="inlineStr">
      <is>
        <t>Comprimido</t>
      </is>
    </nc>
  </rcc>
  <rcc rId="40113" sId="13">
    <nc r="B323" t="inlineStr">
      <is>
        <t>Ampola</t>
      </is>
    </nc>
  </rcc>
  <rcc rId="40114" sId="13">
    <nc r="B324" t="inlineStr">
      <is>
        <t>Comprimido</t>
      </is>
    </nc>
  </rcc>
  <rcc rId="40115" sId="13">
    <nc r="B325" t="inlineStr">
      <is>
        <t>Comprimido</t>
      </is>
    </nc>
  </rcc>
  <rcc rId="40116" sId="13">
    <nc r="B326" t="inlineStr">
      <is>
        <t>Comprimido</t>
      </is>
    </nc>
  </rcc>
  <rcc rId="40117" sId="13">
    <nc r="B327" t="inlineStr">
      <is>
        <t>Sistema</t>
      </is>
    </nc>
  </rcc>
  <rcc rId="40118" sId="13">
    <nc r="B328" t="inlineStr">
      <is>
        <t>Cápsula</t>
      </is>
    </nc>
  </rcc>
  <rcc rId="40119" sId="13">
    <nc r="B329" t="inlineStr">
      <is>
        <t>Sistema</t>
      </is>
    </nc>
  </rcc>
  <rcc rId="40120" sId="13">
    <nc r="B330" t="inlineStr">
      <is>
        <t>Cápsula</t>
      </is>
    </nc>
  </rcc>
  <rcc rId="40121" sId="13">
    <nc r="B331" t="inlineStr">
      <is>
        <t>Comprimido</t>
      </is>
    </nc>
  </rcc>
  <rcc rId="40122" sId="13">
    <nc r="B332" t="inlineStr">
      <is>
        <t>Comprimido</t>
      </is>
    </nc>
  </rcc>
  <rcc rId="40123" sId="13">
    <nc r="B333" t="inlineStr">
      <is>
        <t>Saqueta</t>
      </is>
    </nc>
  </rcc>
  <rcc rId="40124" sId="13">
    <nc r="B334" t="inlineStr">
      <is>
        <t>Cápsula</t>
      </is>
    </nc>
  </rcc>
  <rcc rId="40125" sId="13">
    <nc r="B335" t="inlineStr">
      <is>
        <t>Comprimido</t>
      </is>
    </nc>
  </rcc>
  <rcc rId="40126" sId="13">
    <nc r="B336" t="inlineStr">
      <is>
        <t>Comprimido</t>
      </is>
    </nc>
  </rcc>
  <rcc rId="40127" sId="13">
    <nc r="B337" t="inlineStr">
      <is>
        <t>Comprimido</t>
      </is>
    </nc>
  </rcc>
  <rcc rId="40128" sId="13">
    <nc r="B338" t="inlineStr">
      <is>
        <t>Comprimido</t>
      </is>
    </nc>
  </rcc>
  <rcc rId="40129" sId="13">
    <nc r="B339" t="inlineStr">
      <is>
        <t>Comprimido</t>
      </is>
    </nc>
  </rcc>
  <rcc rId="40130" sId="13">
    <nc r="B340" t="inlineStr">
      <is>
        <t>Comprimido</t>
      </is>
    </nc>
  </rcc>
  <rcc rId="40131" sId="13">
    <nc r="B341" t="inlineStr">
      <is>
        <t>Comprimido</t>
      </is>
    </nc>
  </rcc>
  <rcc rId="40132" sId="13">
    <nc r="B342" t="inlineStr">
      <is>
        <t>Comprimido</t>
      </is>
    </nc>
  </rcc>
  <rcc rId="40133" sId="13">
    <nc r="B343" t="inlineStr">
      <is>
        <t>Comprimido</t>
      </is>
    </nc>
  </rcc>
  <rcc rId="40134" sId="13">
    <nc r="B344" t="inlineStr">
      <is>
        <t>Comprimido</t>
      </is>
    </nc>
  </rcc>
  <rcc rId="40135" sId="13">
    <nc r="B345" t="inlineStr">
      <is>
        <t>Ampola</t>
      </is>
    </nc>
  </rcc>
  <rcc rId="40136" sId="13">
    <nc r="B346" t="inlineStr">
      <is>
        <t>Gota</t>
      </is>
    </nc>
  </rcc>
  <rcc rId="40137" sId="13">
    <nc r="B347" t="inlineStr">
      <is>
        <t>Cápsula</t>
      </is>
    </nc>
  </rcc>
  <rcc rId="40138" sId="13">
    <nc r="B348" t="inlineStr">
      <is>
        <t>Sistema</t>
      </is>
    </nc>
  </rcc>
  <rcc rId="40139" sId="13">
    <nc r="B349" t="inlineStr">
      <is>
        <t>Comprimido</t>
      </is>
    </nc>
  </rcc>
  <rcc rId="40140" sId="13">
    <nc r="B350" t="inlineStr">
      <is>
        <t>Comprimido</t>
      </is>
    </nc>
  </rcc>
  <rcc rId="40141" sId="13">
    <nc r="B351" t="inlineStr">
      <is>
        <t>Comprimido</t>
      </is>
    </nc>
  </rcc>
  <rcc rId="40142" sId="13">
    <nc r="B352" t="inlineStr">
      <is>
        <t>Comprimido</t>
      </is>
    </nc>
  </rcc>
  <rcc rId="40143" sId="13">
    <nc r="B353" t="inlineStr">
      <is>
        <t>Comprimido</t>
      </is>
    </nc>
  </rcc>
  <rcc rId="40144" sId="13">
    <nc r="B354" t="inlineStr">
      <is>
        <t>Bisnaga</t>
      </is>
    </nc>
  </rcc>
  <rcc rId="40145" sId="13">
    <nc r="B355" t="inlineStr">
      <is>
        <t>Comprimido</t>
      </is>
    </nc>
  </rcc>
  <rcc rId="40146" sId="13">
    <nc r="B356" t="inlineStr">
      <is>
        <t>Sistema</t>
      </is>
    </nc>
  </rcc>
  <rcc rId="40147" sId="13">
    <nc r="B357" t="inlineStr">
      <is>
        <t>Caneta</t>
      </is>
    </nc>
  </rcc>
  <rcc rId="40148" sId="13">
    <nc r="B358" t="inlineStr">
      <is>
        <t>Cápsula</t>
      </is>
    </nc>
  </rcc>
  <rcc rId="40149" sId="13">
    <nc r="B359" t="inlineStr">
      <is>
        <t>Cápsula</t>
      </is>
    </nc>
  </rcc>
  <rcc rId="40150" sId="13">
    <nc r="B360" t="inlineStr">
      <is>
        <t>Comprimido</t>
      </is>
    </nc>
  </rcc>
  <rcc rId="40151" sId="13">
    <nc r="B361" t="inlineStr">
      <is>
        <t>Cápsula</t>
      </is>
    </nc>
  </rcc>
  <rcc rId="40152" sId="13">
    <nc r="B362" t="inlineStr">
      <is>
        <t>Comprimido</t>
      </is>
    </nc>
  </rcc>
  <rcc rId="40153" sId="13">
    <nc r="B363" t="inlineStr">
      <is>
        <t>Comprimido</t>
      </is>
    </nc>
  </rcc>
  <rcc rId="40154" sId="13">
    <nc r="B364" t="inlineStr">
      <is>
        <t>Frasco</t>
      </is>
    </nc>
  </rcc>
  <rcc rId="40155" sId="13">
    <nc r="B365" t="inlineStr">
      <is>
        <t>Saqueta</t>
      </is>
    </nc>
  </rcc>
  <rcc rId="40156" sId="13">
    <nc r="B366" t="inlineStr">
      <is>
        <t>Bisnaga</t>
      </is>
    </nc>
  </rcc>
  <rcc rId="40157" sId="13">
    <nc r="B367" t="inlineStr">
      <is>
        <t>Comprimido</t>
      </is>
    </nc>
  </rcc>
  <rcc rId="40158" sId="13">
    <nc r="B368" t="inlineStr">
      <is>
        <t>Comprimido</t>
      </is>
    </nc>
  </rcc>
  <rcc rId="40159" sId="13">
    <nc r="B369" t="inlineStr">
      <is>
        <t>Bisnaga</t>
      </is>
    </nc>
  </rcc>
  <rcc rId="40160" sId="13">
    <nc r="B370" t="inlineStr">
      <is>
        <t>Comprimido</t>
      </is>
    </nc>
  </rcc>
  <rcc rId="40161" sId="13">
    <nc r="B371" t="inlineStr">
      <is>
        <t>Comprimido</t>
      </is>
    </nc>
  </rcc>
  <rcc rId="40162" sId="13">
    <nc r="B372" t="inlineStr">
      <is>
        <t>Comprimido</t>
      </is>
    </nc>
  </rcc>
  <rcc rId="40163" sId="13">
    <nc r="B373" t="inlineStr">
      <is>
        <t>Comprimido</t>
      </is>
    </nc>
  </rcc>
  <rcc rId="40164" sId="13">
    <nc r="B374" t="inlineStr">
      <is>
        <t>Comprimido</t>
      </is>
    </nc>
  </rcc>
  <rcc rId="40165" sId="13">
    <nc r="B375" t="inlineStr">
      <is>
        <t>Comprimido</t>
      </is>
    </nc>
  </rcc>
  <rcc rId="40166" sId="13">
    <nc r="B376" t="inlineStr">
      <is>
        <t>Comprimido</t>
      </is>
    </nc>
  </rcc>
  <rcc rId="40167" sId="13">
    <nc r="B377" t="inlineStr">
      <is>
        <t>Comprimido</t>
      </is>
    </nc>
  </rcc>
  <rcc rId="40168" sId="13">
    <nc r="B378" t="inlineStr">
      <is>
        <t>Comprimido</t>
      </is>
    </nc>
  </rcc>
  <rcc rId="40169" sId="13">
    <nc r="B379" t="inlineStr">
      <is>
        <t>Comprimido</t>
      </is>
    </nc>
  </rcc>
  <rcc rId="40170" sId="13">
    <nc r="B380" t="inlineStr">
      <is>
        <t>Comprimido</t>
      </is>
    </nc>
  </rcc>
  <rcc rId="40171" sId="13">
    <nc r="B381" t="inlineStr">
      <is>
        <t>Comprimido</t>
      </is>
    </nc>
  </rcc>
  <rcc rId="40172" sId="13">
    <nc r="B382" t="inlineStr">
      <is>
        <t>Comprimido</t>
      </is>
    </nc>
  </rcc>
  <rcc rId="40173" sId="13">
    <nc r="B383" t="inlineStr">
      <is>
        <t>Comprimido</t>
      </is>
    </nc>
  </rcc>
  <rcc rId="40174" sId="13">
    <nc r="B384" t="inlineStr">
      <is>
        <t>Comprimido</t>
      </is>
    </nc>
  </rcc>
  <rcc rId="40175" sId="13">
    <nc r="B385" t="inlineStr">
      <is>
        <t>Ampola</t>
      </is>
    </nc>
  </rcc>
  <rcc rId="40176" sId="13">
    <nc r="B386" t="inlineStr">
      <is>
        <t>Ampola</t>
      </is>
    </nc>
  </rcc>
  <rcc rId="40177" sId="13">
    <nc r="B387" t="inlineStr">
      <is>
        <t>Comprimido</t>
      </is>
    </nc>
  </rcc>
  <rcc rId="40178" sId="13">
    <nc r="B388" t="inlineStr">
      <is>
        <t>Comprimido</t>
      </is>
    </nc>
  </rcc>
  <rcc rId="40179" sId="13">
    <nc r="B389" t="inlineStr">
      <is>
        <t>Bisnaga</t>
      </is>
    </nc>
  </rcc>
  <rcc rId="40180" sId="13">
    <nc r="B390" t="inlineStr">
      <is>
        <t>Comprimido</t>
      </is>
    </nc>
  </rcc>
  <rcc rId="40181" sId="13">
    <nc r="B391" t="inlineStr">
      <is>
        <t>Comprimido</t>
      </is>
    </nc>
  </rcc>
  <rcc rId="40182" sId="13">
    <nc r="B392" t="inlineStr">
      <is>
        <t>Comprimido</t>
      </is>
    </nc>
  </rcc>
  <rcc rId="40183" sId="13">
    <nc r="B393" t="inlineStr">
      <is>
        <t>Comprimido</t>
      </is>
    </nc>
  </rcc>
  <rcc rId="40184" sId="13">
    <nc r="B394" t="inlineStr">
      <is>
        <t>Comprimido</t>
      </is>
    </nc>
  </rcc>
  <rcc rId="40185" sId="13">
    <nc r="B395" t="inlineStr">
      <is>
        <t>Comprimido</t>
      </is>
    </nc>
  </rcc>
  <rcc rId="40186" sId="13">
    <nc r="B396" t="inlineStr">
      <is>
        <t>Comprimido</t>
      </is>
    </nc>
  </rcc>
  <rcc rId="40187" sId="13">
    <nc r="B397" t="inlineStr">
      <is>
        <t>Comprimido</t>
      </is>
    </nc>
  </rcc>
  <rcc rId="40188" sId="13">
    <nc r="B398" t="inlineStr">
      <is>
        <t>Comprimido</t>
      </is>
    </nc>
  </rcc>
  <rcc rId="40189" sId="13">
    <nc r="B399" t="inlineStr">
      <is>
        <t>Comprimido</t>
      </is>
    </nc>
  </rcc>
  <rcc rId="40190" sId="13">
    <nc r="B400" t="inlineStr">
      <is>
        <t>Bisnaga</t>
      </is>
    </nc>
  </rcc>
  <rcc rId="40191" sId="13">
    <nc r="B401" t="inlineStr">
      <is>
        <t>Comprimido</t>
      </is>
    </nc>
  </rcc>
  <rcc rId="40192" sId="13">
    <nc r="B402" t="inlineStr">
      <is>
        <t>Comprimido</t>
      </is>
    </nc>
  </rcc>
  <rcc rId="40193" sId="13">
    <nc r="B403" t="inlineStr">
      <is>
        <t>Comprimido</t>
      </is>
    </nc>
  </rcc>
  <rcc rId="40194" sId="13">
    <nc r="B404" t="inlineStr">
      <is>
        <t>Comprimido</t>
      </is>
    </nc>
  </rcc>
  <rcc rId="40195" sId="13">
    <nc r="B405" t="inlineStr">
      <is>
        <t>Bisnaga</t>
      </is>
    </nc>
  </rcc>
  <rcc rId="40196" sId="13">
    <nc r="B406" t="inlineStr">
      <is>
        <t>Comprimido</t>
      </is>
    </nc>
  </rcc>
  <rcc rId="40197" sId="13">
    <nc r="B407" t="inlineStr">
      <is>
        <t>Comprimido</t>
      </is>
    </nc>
  </rcc>
  <rcc rId="40198" sId="13">
    <nc r="B408" t="inlineStr">
      <is>
        <t>Aplicação</t>
      </is>
    </nc>
  </rcc>
  <rcc rId="40199" sId="13">
    <nc r="B409" t="inlineStr">
      <is>
        <t>Comprimido</t>
      </is>
    </nc>
  </rcc>
  <rcc rId="40200" sId="13">
    <nc r="B410" t="inlineStr">
      <is>
        <t>Comprimido</t>
      </is>
    </nc>
  </rcc>
  <rcc rId="40201" sId="13">
    <nc r="B411" t="inlineStr">
      <is>
        <t>Comprimido</t>
      </is>
    </nc>
  </rcc>
  <rcc rId="40202" sId="13">
    <nc r="B412" t="inlineStr">
      <is>
        <t>Comprimido</t>
      </is>
    </nc>
  </rcc>
  <rcc rId="40203" sId="13">
    <nc r="B413" t="inlineStr">
      <is>
        <t>Comprimido</t>
      </is>
    </nc>
  </rcc>
  <rcc rId="40204" sId="13">
    <nc r="B414" t="inlineStr">
      <is>
        <t>Ampola</t>
      </is>
    </nc>
  </rcc>
  <rcc rId="40205" sId="13">
    <nc r="B415" t="inlineStr">
      <is>
        <t>Comprimido</t>
      </is>
    </nc>
  </rcc>
  <rcc rId="40206" sId="13">
    <nc r="B416" t="inlineStr">
      <is>
        <t>Comprimido</t>
      </is>
    </nc>
  </rcc>
  <rcc rId="40207" sId="13">
    <nc r="B417" t="inlineStr">
      <is>
        <t>Comprimido</t>
      </is>
    </nc>
  </rcc>
  <rcc rId="40208" sId="13">
    <nc r="B418" t="inlineStr">
      <is>
        <t>Comprimido</t>
      </is>
    </nc>
  </rcc>
  <rcc rId="40209" sId="13">
    <nc r="B419" t="inlineStr">
      <is>
        <t>Cápsula</t>
      </is>
    </nc>
  </rcc>
  <rcc rId="40210" sId="13">
    <nc r="B420" t="inlineStr">
      <is>
        <t>Cápsula</t>
      </is>
    </nc>
  </rcc>
  <rcc rId="40211" sId="13">
    <nc r="B421" t="inlineStr">
      <is>
        <t>Cápsula</t>
      </is>
    </nc>
  </rcc>
  <rcc rId="40212" sId="13">
    <nc r="B422" t="inlineStr">
      <is>
        <t>Cápsula</t>
      </is>
    </nc>
  </rcc>
  <rcc rId="40213" sId="13">
    <nc r="B423" t="inlineStr">
      <is>
        <t>Cápsula</t>
      </is>
    </nc>
  </rcc>
  <rcc rId="40214" sId="13">
    <nc r="B424" t="inlineStr">
      <is>
        <t>Comprimido</t>
      </is>
    </nc>
  </rcc>
  <rcc rId="40215" sId="13">
    <nc r="B425" t="inlineStr">
      <is>
        <t>Comprimido</t>
      </is>
    </nc>
  </rcc>
  <rcc rId="40216" sId="13">
    <nc r="B426" t="inlineStr">
      <is>
        <t>Comprimido</t>
      </is>
    </nc>
  </rcc>
  <rcc rId="40217" sId="13">
    <nc r="B427" t="inlineStr">
      <is>
        <t>Comprimido</t>
      </is>
    </nc>
  </rcc>
  <rcc rId="40218" sId="13">
    <nc r="B428" t="inlineStr">
      <is>
        <t>Cápsula</t>
      </is>
    </nc>
  </rcc>
  <rcc rId="40219" sId="13">
    <nc r="B429" t="inlineStr">
      <is>
        <t>Comprimido</t>
      </is>
    </nc>
  </rcc>
  <rcc rId="40220" sId="13">
    <nc r="B430" t="inlineStr">
      <is>
        <t>Comprimido</t>
      </is>
    </nc>
  </rcc>
  <rcc rId="40221" sId="13">
    <nc r="B431" t="inlineStr">
      <is>
        <t>Comprimido</t>
      </is>
    </nc>
  </rcc>
  <rcc rId="40222" sId="13">
    <nc r="B432" t="inlineStr">
      <is>
        <t>Comprimido</t>
      </is>
    </nc>
  </rcc>
  <rcc rId="40223" sId="13">
    <nc r="B433" t="inlineStr">
      <is>
        <t>Comprimido</t>
      </is>
    </nc>
  </rcc>
  <rcc rId="40224" sId="13">
    <nc r="B434" t="inlineStr">
      <is>
        <t>Cápsula</t>
      </is>
    </nc>
  </rcc>
  <rcc rId="40225" sId="13">
    <nc r="B435" t="inlineStr">
      <is>
        <t>Bisnaga</t>
      </is>
    </nc>
  </rcc>
  <rcc rId="40226" sId="13">
    <nc r="B436" t="inlineStr">
      <is>
        <t>Cápsula</t>
      </is>
    </nc>
  </rcc>
  <rcc rId="40227" sId="13">
    <nc r="B437" t="inlineStr">
      <is>
        <t>Comprimido</t>
      </is>
    </nc>
  </rcc>
  <rcc rId="40228" sId="13">
    <nc r="B438" t="inlineStr">
      <is>
        <t>Comprimido</t>
      </is>
    </nc>
  </rcc>
  <rcc rId="40229" sId="13">
    <nc r="B439" t="inlineStr">
      <is>
        <t>Comprimido</t>
      </is>
    </nc>
  </rcc>
  <rcc rId="40230" sId="13">
    <nc r="B440" t="inlineStr">
      <is>
        <t>Comprimido</t>
      </is>
    </nc>
  </rcc>
  <rcc rId="40231" sId="13">
    <nc r="B441" t="inlineStr">
      <is>
        <t>Comprimido</t>
      </is>
    </nc>
  </rcc>
  <rcc rId="40232" sId="13">
    <nc r="B442" t="inlineStr">
      <is>
        <t>Comprimido</t>
      </is>
    </nc>
  </rcc>
  <rcc rId="40233" sId="13">
    <nc r="B443" t="inlineStr">
      <is>
        <t>Comprimido</t>
      </is>
    </nc>
  </rcc>
  <rcc rId="40234" sId="13">
    <nc r="B444" t="inlineStr">
      <is>
        <t>Saqueta</t>
      </is>
    </nc>
  </rcc>
  <rcc rId="40235" sId="13">
    <nc r="B445" t="inlineStr">
      <is>
        <t>Comprimido</t>
      </is>
    </nc>
  </rcc>
  <rcc rId="40236" sId="13">
    <nc r="B446" t="inlineStr">
      <is>
        <t>Comprimido</t>
      </is>
    </nc>
  </rcc>
  <rcc rId="40237" sId="13">
    <nc r="B447" t="inlineStr">
      <is>
        <t>Comprimido</t>
      </is>
    </nc>
  </rcc>
  <rcc rId="40238" sId="13">
    <nc r="B448" t="inlineStr">
      <is>
        <t>Cápsula</t>
      </is>
    </nc>
  </rcc>
  <rcc rId="40239" sId="13">
    <nc r="B449" t="inlineStr">
      <is>
        <t>Frasco</t>
      </is>
    </nc>
  </rcc>
  <rcc rId="40240" sId="13">
    <nc r="B450" t="inlineStr">
      <is>
        <t>Bisnaga</t>
      </is>
    </nc>
  </rcc>
  <rcc rId="40241" sId="13">
    <nc r="B451" t="inlineStr">
      <is>
        <t>Emplastro</t>
      </is>
    </nc>
  </rcc>
  <rcc rId="40242" sId="13">
    <nc r="B452" t="inlineStr">
      <is>
        <t>Comprimido</t>
      </is>
    </nc>
  </rcc>
  <rcc rId="40243" sId="13">
    <nc r="B453" t="inlineStr">
      <is>
        <t>Comprimido</t>
      </is>
    </nc>
  </rcc>
  <rcc rId="40244" sId="13">
    <nc r="B454" t="inlineStr">
      <is>
        <t>Comprimido</t>
      </is>
    </nc>
  </rcc>
  <rcc rId="40245" sId="13">
    <nc r="B455" t="inlineStr">
      <is>
        <t>Comprimido</t>
      </is>
    </nc>
  </rcc>
  <rcc rId="40246" sId="13">
    <nc r="B456" t="inlineStr">
      <is>
        <t>Comprimido</t>
      </is>
    </nc>
  </rcc>
  <rcc rId="40247" sId="13">
    <nc r="B457" t="inlineStr">
      <is>
        <t>Comprimido</t>
      </is>
    </nc>
  </rcc>
  <rcc rId="40248" sId="13">
    <nc r="B458" t="inlineStr">
      <is>
        <t>Comprimido</t>
      </is>
    </nc>
  </rcc>
  <rcc rId="40249" sId="13">
    <nc r="B459" t="inlineStr">
      <is>
        <t>Comprimido</t>
      </is>
    </nc>
  </rcc>
  <rcc rId="40250" sId="13">
    <nc r="B460" t="inlineStr">
      <is>
        <t>Cápsula</t>
      </is>
    </nc>
  </rcc>
  <rcc rId="40251" sId="13">
    <nc r="B461" t="inlineStr">
      <is>
        <t>Cápsula</t>
      </is>
    </nc>
  </rcc>
  <rcc rId="40252" sId="13">
    <nc r="B462" t="inlineStr">
      <is>
        <t>Cápsula</t>
      </is>
    </nc>
  </rcc>
  <rcc rId="40253" sId="13">
    <nc r="B463" t="inlineStr">
      <is>
        <t>Comprimido</t>
      </is>
    </nc>
  </rcc>
  <rcc rId="40254" sId="13">
    <nc r="B464" t="inlineStr">
      <is>
        <t>Comprimido</t>
      </is>
    </nc>
  </rcc>
  <rcc rId="40255" sId="13">
    <nc r="B465" t="inlineStr">
      <is>
        <t>Comprimido</t>
      </is>
    </nc>
  </rcc>
  <rcc rId="40256" sId="13">
    <nc r="B466" t="inlineStr">
      <is>
        <t>Comprimido</t>
      </is>
    </nc>
  </rcc>
  <rcc rId="40257" sId="13">
    <nc r="B467" t="inlineStr">
      <is>
        <t>Comprimido</t>
      </is>
    </nc>
  </rcc>
  <rcc rId="40258" sId="13">
    <nc r="B468" t="inlineStr">
      <is>
        <t>Comprimido</t>
      </is>
    </nc>
  </rcc>
  <rcc rId="40259" sId="13">
    <nc r="B469" t="inlineStr">
      <is>
        <t>Comprimido</t>
      </is>
    </nc>
  </rcc>
  <rcc rId="40260" sId="13">
    <nc r="B470" t="inlineStr">
      <is>
        <t>Comprimido</t>
      </is>
    </nc>
  </rcc>
  <rcc rId="40261" sId="13">
    <nc r="B471" t="inlineStr">
      <is>
        <t>Comprimido</t>
      </is>
    </nc>
  </rcc>
  <rcc rId="40262" sId="13">
    <nc r="B472" t="inlineStr">
      <is>
        <t>Cápsula</t>
      </is>
    </nc>
  </rcc>
  <rcc rId="40263" sId="13">
    <nc r="B473" t="inlineStr">
      <is>
        <t>Comprimido</t>
      </is>
    </nc>
  </rcc>
  <rcc rId="40264" sId="13">
    <nc r="B474" t="inlineStr">
      <is>
        <t>Comprimido</t>
      </is>
    </nc>
  </rcc>
  <rcc rId="40265" sId="13">
    <nc r="B475" t="inlineStr">
      <is>
        <t>Comprimido</t>
      </is>
    </nc>
  </rcc>
  <rcc rId="40266" sId="13">
    <nc r="B476" t="inlineStr">
      <is>
        <t>Cápsula</t>
      </is>
    </nc>
  </rcc>
  <rcc rId="40267" sId="13">
    <nc r="B477" t="inlineStr">
      <is>
        <t>Comprimido</t>
      </is>
    </nc>
  </rcc>
  <rcc rId="40268" sId="13">
    <nc r="B478" t="inlineStr">
      <is>
        <t>Frasco</t>
      </is>
    </nc>
  </rcc>
  <rcc rId="40269" sId="13">
    <nc r="B479" t="inlineStr">
      <is>
        <t>Comprimido</t>
      </is>
    </nc>
  </rcc>
  <rcc rId="40270" sId="13">
    <nc r="B480" t="inlineStr">
      <is>
        <t>Cápsula</t>
      </is>
    </nc>
  </rcc>
  <rcc rId="40271" sId="13">
    <nc r="B481" t="inlineStr">
      <is>
        <t>Gota</t>
      </is>
    </nc>
  </rcc>
  <rcc rId="40272" sId="13">
    <nc r="B482" t="inlineStr">
      <is>
        <t>Comprimido</t>
      </is>
    </nc>
  </rcc>
  <rcc rId="40273" sId="13">
    <nc r="B483" t="inlineStr">
      <is>
        <t>Comprimido</t>
      </is>
    </nc>
  </rcc>
  <rcc rId="40274" sId="13">
    <nc r="B484" t="inlineStr">
      <is>
        <t>Comprimido</t>
      </is>
    </nc>
  </rcc>
  <rcc rId="40275" sId="13">
    <nc r="B485" t="inlineStr">
      <is>
        <t>Comprimido</t>
      </is>
    </nc>
  </rcc>
  <rcc rId="40276" sId="13">
    <nc r="B486" t="inlineStr">
      <is>
        <t>Comprimido</t>
      </is>
    </nc>
  </rcc>
  <rcc rId="40277" sId="13">
    <nc r="B487" t="inlineStr">
      <is>
        <t>Comprimido</t>
      </is>
    </nc>
  </rcc>
  <rcc rId="40278" sId="13">
    <nc r="B488" t="inlineStr">
      <is>
        <t>Comprimido</t>
      </is>
    </nc>
  </rcc>
  <rcc rId="40279" sId="13">
    <nc r="B489" t="inlineStr">
      <is>
        <t>Comprimido</t>
      </is>
    </nc>
  </rcc>
  <rcc rId="40280" sId="13">
    <nc r="B490" t="inlineStr">
      <is>
        <t>Comprimido</t>
      </is>
    </nc>
  </rcc>
  <rcc rId="40281" sId="13">
    <nc r="B491" t="inlineStr">
      <is>
        <t>Comprimido</t>
      </is>
    </nc>
  </rcc>
  <rcc rId="40282" sId="13">
    <nc r="B492" t="inlineStr">
      <is>
        <t>Comprimido</t>
      </is>
    </nc>
  </rcc>
  <rcc rId="40283" sId="13">
    <nc r="B493" t="inlineStr">
      <is>
        <t>Comprimido</t>
      </is>
    </nc>
  </rcc>
  <rcc rId="40284" sId="13">
    <nc r="B494" t="inlineStr">
      <is>
        <t>Comprimido</t>
      </is>
    </nc>
  </rcc>
  <rcc rId="40285" sId="13">
    <nc r="B495" t="inlineStr">
      <is>
        <t>Comprimido</t>
      </is>
    </nc>
  </rcc>
  <rcc rId="40286" sId="13">
    <nc r="B496" t="inlineStr">
      <is>
        <t>Bisnaga</t>
      </is>
    </nc>
  </rcc>
  <rcc rId="40287" sId="13">
    <nc r="B497" t="inlineStr">
      <is>
        <t>Comprimido</t>
      </is>
    </nc>
  </rcc>
  <rcc rId="40288" sId="13">
    <nc r="B498" t="inlineStr">
      <is>
        <t>Comprimido</t>
      </is>
    </nc>
  </rcc>
  <rcc rId="40289" sId="13">
    <nc r="B499" t="inlineStr">
      <is>
        <t>Cápsula</t>
      </is>
    </nc>
  </rcc>
  <rcc rId="40290" sId="13">
    <nc r="B500" t="inlineStr">
      <is>
        <t>Comprimido</t>
      </is>
    </nc>
  </rcc>
  <rcc rId="40291" sId="13">
    <nc r="B501" t="inlineStr">
      <is>
        <t>Comprimido</t>
      </is>
    </nc>
  </rcc>
  <rcc rId="40292" sId="13">
    <nc r="B502" t="inlineStr">
      <is>
        <t>Comprimido</t>
      </is>
    </nc>
  </rcc>
  <rcc rId="40293" sId="13">
    <nc r="B503" t="inlineStr">
      <is>
        <t>Comprimido</t>
      </is>
    </nc>
  </rcc>
  <rcc rId="40294" sId="13">
    <nc r="B504" t="inlineStr">
      <is>
        <t>Comprimido</t>
      </is>
    </nc>
  </rcc>
  <rcc rId="40295" sId="13">
    <nc r="B505" t="inlineStr">
      <is>
        <t>Comprimido</t>
      </is>
    </nc>
  </rcc>
  <rcc rId="40296" sId="13">
    <nc r="B506" t="inlineStr">
      <is>
        <t>Emplastro</t>
      </is>
    </nc>
  </rcc>
  <rcc rId="40297" sId="13">
    <nc r="B507" t="inlineStr">
      <is>
        <t>Comprimido</t>
      </is>
    </nc>
  </rcc>
  <rcc rId="40298" sId="13">
    <nc r="B508" t="inlineStr">
      <is>
        <t>Comprimido</t>
      </is>
    </nc>
  </rcc>
  <rcc rId="40299" sId="13">
    <nc r="B509" t="inlineStr">
      <is>
        <t>Comprimido</t>
      </is>
    </nc>
  </rcc>
  <rcc rId="40300" sId="13">
    <nc r="B510" t="inlineStr">
      <is>
        <t>Comprimido</t>
      </is>
    </nc>
  </rcc>
  <rcc rId="40301" sId="13">
    <nc r="B511" t="inlineStr">
      <is>
        <t>Comprimido</t>
      </is>
    </nc>
  </rcc>
  <rcc rId="40302" sId="13">
    <nc r="B512" t="inlineStr">
      <is>
        <t>Comprimido</t>
      </is>
    </nc>
  </rcc>
  <rcc rId="40303" sId="13">
    <nc r="B513" t="inlineStr">
      <is>
        <t>Comprimido</t>
      </is>
    </nc>
  </rcc>
  <rcc rId="40304" sId="13">
    <nc r="B514" t="inlineStr">
      <is>
        <t>Saqueta</t>
      </is>
    </nc>
  </rcc>
  <rcc rId="40305" sId="13">
    <nc r="B515" t="inlineStr">
      <is>
        <t>Saqueta</t>
      </is>
    </nc>
  </rcc>
  <rcc rId="40306" sId="13">
    <nc r="B516" t="inlineStr">
      <is>
        <t>Saqueta</t>
      </is>
    </nc>
  </rcc>
  <rcc rId="40307" sId="13">
    <nc r="B517" t="inlineStr">
      <is>
        <t>Saqueta</t>
      </is>
    </nc>
  </rcc>
  <rcc rId="40308" sId="13">
    <nc r="B518" t="inlineStr">
      <is>
        <t>Comprimido</t>
      </is>
    </nc>
  </rcc>
  <rcc rId="40309" sId="13">
    <nc r="B519" t="inlineStr">
      <is>
        <t>Comprimido</t>
      </is>
    </nc>
  </rcc>
  <rcc rId="40310" sId="13">
    <nc r="B520" t="inlineStr">
      <is>
        <t>Comprimido</t>
      </is>
    </nc>
  </rcc>
  <rcc rId="40311" sId="13">
    <nc r="B521" t="inlineStr">
      <is>
        <t>Comprimido</t>
      </is>
    </nc>
  </rcc>
  <rcc rId="40312" sId="13">
    <nc r="B522" t="inlineStr">
      <is>
        <t>Comprimido</t>
      </is>
    </nc>
  </rcc>
  <rcc rId="40313" sId="13">
    <nc r="B523" t="inlineStr">
      <is>
        <t>Comprimido</t>
      </is>
    </nc>
  </rcc>
  <rcc rId="40314" sId="13">
    <nc r="B524" t="inlineStr">
      <is>
        <t>Comprimido</t>
      </is>
    </nc>
  </rcc>
  <rcc rId="40315" sId="13">
    <nc r="B525" t="inlineStr">
      <is>
        <t>Comprimido</t>
      </is>
    </nc>
  </rcc>
  <rcc rId="40316" sId="13">
    <nc r="B526" t="inlineStr">
      <is>
        <t>Comprimido</t>
      </is>
    </nc>
  </rcc>
  <rcc rId="40317" sId="13">
    <nc r="B527" t="inlineStr">
      <is>
        <t>Comprimido</t>
      </is>
    </nc>
  </rcc>
  <rcc rId="40318" sId="13">
    <nc r="B528" t="inlineStr">
      <is>
        <t>Bisnaga</t>
      </is>
    </nc>
  </rcc>
  <rcc rId="40319" sId="13">
    <nc r="B529" t="inlineStr">
      <is>
        <t>Bisnaga</t>
      </is>
    </nc>
  </rcc>
  <rcc rId="40320" sId="13">
    <nc r="B530" t="inlineStr">
      <is>
        <t>Frasco</t>
      </is>
    </nc>
  </rcc>
  <rcc rId="40321" sId="13">
    <nc r="B531" t="inlineStr">
      <is>
        <t>Frasco</t>
      </is>
    </nc>
  </rcc>
  <rcc rId="40322" sId="13">
    <nc r="B532" t="inlineStr">
      <is>
        <t>Comprimido</t>
      </is>
    </nc>
  </rcc>
  <rcc rId="40323" sId="13">
    <nc r="B533" t="inlineStr">
      <is>
        <t>Comprimido</t>
      </is>
    </nc>
  </rcc>
  <rcc rId="40324" sId="13">
    <nc r="B534" t="inlineStr">
      <is>
        <t>Comprimido</t>
      </is>
    </nc>
  </rcc>
  <rcc rId="40325" sId="13">
    <nc r="B535" t="inlineStr">
      <is>
        <t>Comprimido</t>
      </is>
    </nc>
  </rcc>
  <rcc rId="40326" sId="13">
    <nc r="B536" t="inlineStr">
      <is>
        <t>Comprimido</t>
      </is>
    </nc>
  </rcc>
  <rcc rId="40327" sId="13">
    <nc r="B537" t="inlineStr">
      <is>
        <t>Supositório</t>
      </is>
    </nc>
  </rcc>
  <rcc rId="40328" sId="13">
    <nc r="B538" t="inlineStr">
      <is>
        <t>Supositório</t>
      </is>
    </nc>
  </rcc>
  <rcc rId="40329" sId="13">
    <nc r="B539" t="inlineStr">
      <is>
        <t>Bisnaga</t>
      </is>
    </nc>
  </rcc>
  <rcc rId="40330" sId="13">
    <nc r="B540" t="inlineStr">
      <is>
        <t>Comprimido</t>
      </is>
    </nc>
  </rcc>
  <rcc rId="40331" sId="13">
    <nc r="B541" t="inlineStr">
      <is>
        <t>Comprimido</t>
      </is>
    </nc>
  </rcc>
  <rcc rId="40332" sId="13">
    <nc r="B542" t="inlineStr">
      <is>
        <t>Comprimido</t>
      </is>
    </nc>
  </rcc>
  <rcc rId="40333" sId="13">
    <nc r="B543" t="inlineStr">
      <is>
        <t>Comprimido</t>
      </is>
    </nc>
  </rcc>
  <rcc rId="40334" sId="13">
    <nc r="B544" t="inlineStr">
      <is>
        <t>Comprimido</t>
      </is>
    </nc>
  </rcc>
  <rcc rId="40335" sId="13">
    <nc r="B545" t="inlineStr">
      <is>
        <t>Comprimido</t>
      </is>
    </nc>
  </rcc>
  <rcc rId="40336" sId="13">
    <nc r="B546" t="inlineStr">
      <is>
        <t>Comprimido</t>
      </is>
    </nc>
  </rcc>
  <rcc rId="40337" sId="13">
    <nc r="B547" t="inlineStr">
      <is>
        <t>Comprimido</t>
      </is>
    </nc>
  </rcc>
  <rcc rId="40338" sId="13">
    <nc r="B548" t="inlineStr">
      <is>
        <t>Comprimido</t>
      </is>
    </nc>
  </rcc>
  <rcc rId="40339" sId="13">
    <nc r="B549" t="inlineStr">
      <is>
        <t>Comprimido</t>
      </is>
    </nc>
  </rcc>
  <rcc rId="40340" sId="13">
    <nc r="B550" t="inlineStr">
      <is>
        <t>Comprimido</t>
      </is>
    </nc>
  </rcc>
  <rcc rId="40341" sId="13">
    <nc r="B551" t="inlineStr">
      <is>
        <t>Comprimido</t>
      </is>
    </nc>
  </rcc>
  <rcc rId="40342" sId="13">
    <nc r="B552" t="inlineStr">
      <is>
        <t>Cápsula</t>
      </is>
    </nc>
  </rcc>
  <rcc rId="40343" sId="13">
    <nc r="B553" t="inlineStr">
      <is>
        <t>Comprimido</t>
      </is>
    </nc>
  </rcc>
  <rcc rId="40344" sId="13">
    <nc r="B554" t="inlineStr">
      <is>
        <t>Comprimido</t>
      </is>
    </nc>
  </rcc>
  <rcc rId="40345" sId="13">
    <nc r="B555" t="inlineStr">
      <is>
        <t>Bisnaga</t>
      </is>
    </nc>
  </rcc>
  <rcc rId="40346" sId="13">
    <nc r="B556" t="inlineStr">
      <is>
        <t>Comprimido</t>
      </is>
    </nc>
  </rcc>
  <rcc rId="40347" sId="13">
    <nc r="B557" t="inlineStr">
      <is>
        <t>Comprimido</t>
      </is>
    </nc>
  </rcc>
  <rcc rId="40348" sId="13">
    <nc r="B558" t="inlineStr">
      <is>
        <t>Comprimido</t>
      </is>
    </nc>
  </rcc>
  <rcc rId="40349" sId="13">
    <nc r="B559" t="inlineStr">
      <is>
        <t>Comprimido</t>
      </is>
    </nc>
  </rcc>
  <rcc rId="40350" sId="13">
    <nc r="B560" t="inlineStr">
      <is>
        <t>Cápsula</t>
      </is>
    </nc>
  </rcc>
  <rcc rId="40351" sId="13">
    <nc r="B561" t="inlineStr">
      <is>
        <t>Frasco para injetáveis</t>
      </is>
    </nc>
  </rcc>
  <rcc rId="40352" sId="13">
    <nc r="B562" t="inlineStr">
      <is>
        <t>Comprimido</t>
      </is>
    </nc>
  </rcc>
  <rcc rId="40353" sId="13">
    <nc r="B563" t="inlineStr">
      <is>
        <t>Comprimido</t>
      </is>
    </nc>
  </rcc>
  <rcc rId="40354" sId="13">
    <nc r="B564" t="inlineStr">
      <is>
        <t>Comprimido</t>
      </is>
    </nc>
  </rcc>
  <rcc rId="40355" sId="13">
    <nc r="B565" t="inlineStr">
      <is>
        <t>Cápsula</t>
      </is>
    </nc>
  </rcc>
  <rcc rId="40356" sId="13">
    <nc r="B566" t="inlineStr">
      <is>
        <t>Cápsula</t>
      </is>
    </nc>
  </rcc>
  <rcc rId="40357" sId="13">
    <nc r="B567" t="inlineStr">
      <is>
        <t>Comprimido</t>
      </is>
    </nc>
  </rcc>
  <rcc rId="40358" sId="13">
    <nc r="B568" t="inlineStr">
      <is>
        <t>Comprimido</t>
      </is>
    </nc>
  </rcc>
  <rcc rId="40359" sId="13">
    <nc r="B569" t="inlineStr">
      <is>
        <t>Frasco para injetáveis</t>
      </is>
    </nc>
  </rcc>
  <rcc rId="40360" sId="13">
    <nc r="B570" t="e">
      <v>#N/A</v>
    </nc>
  </rcc>
  <rcc rId="40361" sId="13">
    <nc r="B571" t="inlineStr">
      <is>
        <t>Comprimido</t>
      </is>
    </nc>
  </rcc>
  <rcc rId="40362" sId="13">
    <nc r="B572" t="inlineStr">
      <is>
        <t>Comprimido</t>
      </is>
    </nc>
  </rcc>
  <rcc rId="40363" sId="13">
    <nc r="B573" t="inlineStr">
      <is>
        <t>Comprimido</t>
      </is>
    </nc>
  </rcc>
  <rcc rId="40364" sId="13">
    <nc r="B574" t="inlineStr">
      <is>
        <t>Comprimido</t>
      </is>
    </nc>
  </rcc>
  <rcc rId="40365" sId="13">
    <nc r="B575" t="inlineStr">
      <is>
        <t>Frasco</t>
      </is>
    </nc>
  </rcc>
  <rcc rId="40366" sId="13">
    <nc r="B576" t="inlineStr">
      <is>
        <t>Comprimido</t>
      </is>
    </nc>
  </rcc>
  <rcc rId="40367" sId="13">
    <nc r="B577" t="inlineStr">
      <is>
        <t>Cápsula</t>
      </is>
    </nc>
  </rcc>
  <rcc rId="40368" sId="13">
    <nc r="B578" t="inlineStr">
      <is>
        <t>Frasco para injetáveis</t>
      </is>
    </nc>
  </rcc>
  <rcc rId="40369" sId="13">
    <nc r="B579" t="inlineStr">
      <is>
        <t>Comprimido</t>
      </is>
    </nc>
  </rcc>
  <rcc rId="40370" sId="13">
    <nc r="B580" t="inlineStr">
      <is>
        <t>Comprimido</t>
      </is>
    </nc>
  </rcc>
  <rcc rId="40371" sId="13">
    <nc r="B581" t="inlineStr">
      <is>
        <t>Comprimido</t>
      </is>
    </nc>
  </rcc>
  <rcc rId="40372" sId="13">
    <nc r="B582" t="inlineStr">
      <is>
        <t>Comprimido</t>
      </is>
    </nc>
  </rcc>
  <rcc rId="40373" sId="13">
    <nc r="B583" t="inlineStr">
      <is>
        <t>Comprimido</t>
      </is>
    </nc>
  </rcc>
  <rcc rId="40374" sId="13">
    <nc r="B584" t="inlineStr">
      <is>
        <t>Comprimido</t>
      </is>
    </nc>
  </rcc>
  <rcc rId="40375" sId="13">
    <nc r="B585" t="inlineStr">
      <is>
        <t>Comprimido</t>
      </is>
    </nc>
  </rcc>
  <rcc rId="40376" sId="13">
    <nc r="B586" t="inlineStr">
      <is>
        <t>Comprimido</t>
      </is>
    </nc>
  </rcc>
  <rcc rId="40377" sId="13">
    <nc r="B587" t="inlineStr">
      <is>
        <t>Cápsula</t>
      </is>
    </nc>
  </rcc>
  <rcc rId="40378" sId="13">
    <nc r="B588" t="inlineStr">
      <is>
        <t>Comprimido</t>
      </is>
    </nc>
  </rcc>
  <rcc rId="40379" sId="13">
    <nc r="B589" t="inlineStr">
      <is>
        <t>Cápsula</t>
      </is>
    </nc>
  </rcc>
  <rcc rId="40380" sId="13">
    <nc r="B590" t="inlineStr">
      <is>
        <t>Cápsula</t>
      </is>
    </nc>
  </rcc>
  <rcc rId="40381" sId="13">
    <nc r="B591" t="inlineStr">
      <is>
        <t>Cápsula</t>
      </is>
    </nc>
  </rcc>
  <rcc rId="40382" sId="13">
    <nc r="B592" t="inlineStr">
      <is>
        <t>Comprimido</t>
      </is>
    </nc>
  </rcc>
  <rcc rId="40383" sId="13">
    <nc r="B593" t="inlineStr">
      <is>
        <t>Comprimido</t>
      </is>
    </nc>
  </rcc>
  <rcc rId="40384" sId="13">
    <nc r="B594" t="inlineStr">
      <is>
        <t>Comprimido</t>
      </is>
    </nc>
  </rcc>
  <rcc rId="40385" sId="13">
    <nc r="B595" t="inlineStr">
      <is>
        <t>Comprimido</t>
      </is>
    </nc>
  </rcc>
  <rcc rId="40386" sId="13">
    <nc r="B596" t="inlineStr">
      <is>
        <t>Comprimido</t>
      </is>
    </nc>
  </rcc>
  <rcc rId="40387" sId="13">
    <nc r="B597" t="inlineStr">
      <is>
        <t>Cartucho</t>
      </is>
    </nc>
  </rcc>
  <rcc rId="40388" sId="13">
    <nc r="B598" t="inlineStr">
      <is>
        <t>Comprimido</t>
      </is>
    </nc>
  </rcc>
  <rcc rId="40389" sId="13">
    <nc r="B599" t="inlineStr">
      <is>
        <t>Comprimido</t>
      </is>
    </nc>
  </rcc>
  <rcc rId="40390" sId="13">
    <nc r="B600" t="inlineStr">
      <is>
        <t>Comprimido</t>
      </is>
    </nc>
  </rcc>
  <rcc rId="40391" sId="13">
    <nc r="B601" t="inlineStr">
      <is>
        <t>Comprimido</t>
      </is>
    </nc>
  </rcc>
  <rcc rId="40392" sId="13">
    <nc r="B602" t="inlineStr">
      <is>
        <t>Comprimido</t>
      </is>
    </nc>
  </rcc>
  <rcc rId="40393" sId="13">
    <nc r="B603" t="inlineStr">
      <is>
        <t>Comprimido</t>
      </is>
    </nc>
  </rcc>
  <rcc rId="40394" sId="13">
    <nc r="B604" t="inlineStr">
      <is>
        <t>Comprimido</t>
      </is>
    </nc>
  </rcc>
  <rcc rId="40395" sId="13">
    <nc r="B605" t="inlineStr">
      <is>
        <t>Comprimido</t>
      </is>
    </nc>
  </rcc>
  <rcc rId="40396" sId="13">
    <nc r="B606" t="inlineStr">
      <is>
        <t>Comprimido</t>
      </is>
    </nc>
  </rcc>
  <rcc rId="40397" sId="13">
    <nc r="B607" t="inlineStr">
      <is>
        <t>Comprimido</t>
      </is>
    </nc>
  </rcc>
  <rcc rId="40398" sId="13">
    <nc r="B608" t="inlineStr">
      <is>
        <t>Bisnaga</t>
      </is>
    </nc>
  </rcc>
  <rcc rId="40399" sId="13">
    <nc r="B609" t="inlineStr">
      <is>
        <t>Frasco</t>
      </is>
    </nc>
  </rcc>
  <rcc rId="40400" sId="13">
    <nc r="B610" t="inlineStr">
      <is>
        <t>Comprimido</t>
      </is>
    </nc>
  </rcc>
  <rcc rId="40401" sId="13">
    <nc r="B611" t="inlineStr">
      <is>
        <t>Saqueta</t>
      </is>
    </nc>
  </rcc>
  <rcc rId="40402" sId="13">
    <nc r="B612" t="inlineStr">
      <is>
        <t>Cápsula</t>
      </is>
    </nc>
  </rcc>
  <rcc rId="40403" sId="13">
    <nc r="B613" t="inlineStr">
      <is>
        <t>Cápsula</t>
      </is>
    </nc>
  </rcc>
  <rcc rId="40404" sId="13">
    <nc r="B614" t="inlineStr">
      <is>
        <t>Comprimido</t>
      </is>
    </nc>
  </rcc>
  <rcc rId="40405" sId="13">
    <nc r="B615" t="inlineStr">
      <is>
        <t>Comprimido</t>
      </is>
    </nc>
  </rcc>
  <rcc rId="40406" sId="13">
    <nc r="B616" t="inlineStr">
      <is>
        <t>Comprimido</t>
      </is>
    </nc>
  </rcc>
  <rcc rId="40407" sId="13">
    <nc r="B617" t="inlineStr">
      <is>
        <t>Comprimido</t>
      </is>
    </nc>
  </rcc>
  <rcc rId="40408" sId="13">
    <nc r="B618" t="inlineStr">
      <is>
        <t>Comprimido</t>
      </is>
    </nc>
  </rcc>
  <rcc rId="40409" sId="13">
    <nc r="B619" t="inlineStr">
      <is>
        <t>Comprimido</t>
      </is>
    </nc>
  </rcc>
  <rcc rId="40410" sId="13">
    <nc r="B620" t="inlineStr">
      <is>
        <t>Comprimido</t>
      </is>
    </nc>
  </rcc>
  <rcc rId="40411" sId="13">
    <nc r="B621" t="inlineStr">
      <is>
        <t>Cápsula</t>
      </is>
    </nc>
  </rcc>
  <rcc rId="40412" sId="13">
    <nc r="B622" t="inlineStr">
      <is>
        <t>Cápsula</t>
      </is>
    </nc>
  </rcc>
  <rcc rId="40413" sId="13">
    <nc r="B623" t="inlineStr">
      <is>
        <t>Cápsula</t>
      </is>
    </nc>
  </rcc>
  <rcc rId="40414" sId="13">
    <nc r="B624" t="inlineStr">
      <is>
        <t>Comprimido</t>
      </is>
    </nc>
  </rcc>
  <rcc rId="40415" sId="13">
    <nc r="B625" t="inlineStr">
      <is>
        <t>Comprimido</t>
      </is>
    </nc>
  </rcc>
  <rcc rId="40416" sId="13">
    <nc r="B626" t="inlineStr">
      <is>
        <t>Comprimido</t>
      </is>
    </nc>
  </rcc>
  <rcc rId="40417" sId="13">
    <nc r="B627" t="inlineStr">
      <is>
        <t>Comprimido</t>
      </is>
    </nc>
  </rcc>
  <rcc rId="40418" sId="13">
    <nc r="B628" t="inlineStr">
      <is>
        <t>Comprimido</t>
      </is>
    </nc>
  </rcc>
  <rcc rId="40419" sId="13">
    <nc r="B629" t="inlineStr">
      <is>
        <t>Comprimido</t>
      </is>
    </nc>
  </rcc>
  <rcc rId="40420" sId="13">
    <nc r="B630" t="inlineStr">
      <is>
        <t>Comprimido</t>
      </is>
    </nc>
  </rcc>
  <rcc rId="40421" sId="13">
    <nc r="B631" t="inlineStr">
      <is>
        <t>Comprimido</t>
      </is>
    </nc>
  </rcc>
  <rcc rId="40422" sId="13">
    <nc r="B632" t="inlineStr">
      <is>
        <t>Comprimido</t>
      </is>
    </nc>
  </rcc>
  <rcc rId="40423" sId="13">
    <nc r="B633" t="inlineStr">
      <is>
        <t>Comprimido</t>
      </is>
    </nc>
  </rcc>
  <rcc rId="40424" sId="13">
    <nc r="B634" t="inlineStr">
      <is>
        <t>Frasco</t>
      </is>
    </nc>
  </rcc>
  <rcc rId="40425" sId="13">
    <nc r="B635" t="inlineStr">
      <is>
        <t>Comprimido</t>
      </is>
    </nc>
  </rcc>
  <rcc rId="40426" sId="13">
    <nc r="B636" t="inlineStr">
      <is>
        <t>Comprimido</t>
      </is>
    </nc>
  </rcc>
  <rcc rId="40427" sId="13">
    <nc r="B637" t="inlineStr">
      <is>
        <t>Comprimido</t>
      </is>
    </nc>
  </rcc>
  <rcc rId="40428" sId="13">
    <nc r="B638" t="inlineStr">
      <is>
        <t>Comprimido</t>
      </is>
    </nc>
  </rcc>
  <rcc rId="40429" sId="13">
    <nc r="B639" t="inlineStr">
      <is>
        <t>Comprimido</t>
      </is>
    </nc>
  </rcc>
  <rcc rId="40430" sId="13">
    <nc r="B640" t="inlineStr">
      <is>
        <t>Comprimido</t>
      </is>
    </nc>
  </rcc>
  <rcc rId="40431" sId="13">
    <nc r="B641" t="inlineStr">
      <is>
        <t>Cápsula</t>
      </is>
    </nc>
  </rcc>
  <rcc rId="40432" sId="13">
    <nc r="B642" t="inlineStr">
      <is>
        <t>Cápsula</t>
      </is>
    </nc>
  </rcc>
  <rcc rId="40433" sId="13">
    <nc r="B643" t="inlineStr">
      <is>
        <t>Comprimido</t>
      </is>
    </nc>
  </rcc>
  <rcc rId="40434" sId="13">
    <nc r="B644" t="inlineStr">
      <is>
        <t>Cápsula</t>
      </is>
    </nc>
  </rcc>
  <rcc rId="40435" sId="13">
    <nc r="B645" t="inlineStr">
      <is>
        <t>Comprimido</t>
      </is>
    </nc>
  </rcc>
  <rcc rId="40436" sId="13">
    <nc r="B646" t="inlineStr">
      <is>
        <t>Comprimido</t>
      </is>
    </nc>
  </rcc>
  <rcc rId="40437" sId="13">
    <nc r="B647" t="inlineStr">
      <is>
        <t>Comprimido</t>
      </is>
    </nc>
  </rcc>
  <rcc rId="40438" sId="13">
    <nc r="B648" t="inlineStr">
      <is>
        <t>Comprimido</t>
      </is>
    </nc>
  </rcc>
  <rcc rId="40439" sId="13">
    <nc r="B649" t="inlineStr">
      <is>
        <t>Comprimido</t>
      </is>
    </nc>
  </rcc>
  <rcc rId="40440" sId="13">
    <nc r="B650" t="inlineStr">
      <is>
        <t>Comprimido</t>
      </is>
    </nc>
  </rcc>
  <rcc rId="40441" sId="13">
    <nc r="B651" t="inlineStr">
      <is>
        <t>Comprimido</t>
      </is>
    </nc>
  </rcc>
  <rcc rId="40442" sId="13">
    <nc r="B652" t="inlineStr">
      <is>
        <t>Frasco</t>
      </is>
    </nc>
  </rcc>
  <rcc rId="40443" sId="13">
    <nc r="B653" t="inlineStr">
      <is>
        <t>Comprimido</t>
      </is>
    </nc>
  </rcc>
  <rcc rId="40444" sId="13">
    <nc r="B654" t="inlineStr">
      <is>
        <t>Comprimido</t>
      </is>
    </nc>
  </rcc>
  <rcc rId="40445" sId="13">
    <nc r="B655" t="inlineStr">
      <is>
        <t>Comprimido</t>
      </is>
    </nc>
  </rcc>
  <rcc rId="40446" sId="13">
    <nc r="B656" t="inlineStr">
      <is>
        <t>Comprimido</t>
      </is>
    </nc>
  </rcc>
  <rcc rId="40447" sId="13">
    <nc r="B657" t="inlineStr">
      <is>
        <t>Frasco</t>
      </is>
    </nc>
  </rcc>
  <rcc rId="40448" sId="13">
    <nc r="B658" t="inlineStr">
      <is>
        <t>Comprimido</t>
      </is>
    </nc>
  </rcc>
  <rcc rId="40449" sId="13">
    <nc r="B659" t="inlineStr">
      <is>
        <t>Comprimido</t>
      </is>
    </nc>
  </rcc>
  <rcc rId="40450" sId="13">
    <nc r="B660" t="inlineStr">
      <is>
        <t>Cápsula</t>
      </is>
    </nc>
  </rcc>
  <rcc rId="40451" sId="13">
    <nc r="B661" t="inlineStr">
      <is>
        <t>Frasco</t>
      </is>
    </nc>
  </rcc>
  <rcc rId="40452" sId="13">
    <nc r="B662" t="inlineStr">
      <is>
        <t>Cápsula</t>
      </is>
    </nc>
  </rcc>
  <rcc rId="40453" sId="13">
    <nc r="B663" t="inlineStr">
      <is>
        <t>Cápsula</t>
      </is>
    </nc>
  </rcc>
  <rcc rId="40454" sId="13">
    <nc r="B664" t="inlineStr">
      <is>
        <t>Comprimido</t>
      </is>
    </nc>
  </rcc>
  <rcc rId="40455" sId="13">
    <nc r="B665" t="inlineStr">
      <is>
        <t>Comprimido</t>
      </is>
    </nc>
  </rcc>
  <rcc rId="40456" sId="13">
    <nc r="B666" t="inlineStr">
      <is>
        <t>Comprimido</t>
      </is>
    </nc>
  </rcc>
  <rcc rId="40457" sId="13">
    <nc r="B667" t="inlineStr">
      <is>
        <t>Comprimido</t>
      </is>
    </nc>
  </rcc>
  <rcc rId="40458" sId="13">
    <nc r="B668" t="inlineStr">
      <is>
        <t>Comprimido</t>
      </is>
    </nc>
  </rcc>
  <rcc rId="40459" sId="13">
    <nc r="B669" t="inlineStr">
      <is>
        <t>Comprimido</t>
      </is>
    </nc>
  </rcc>
  <rcc rId="40460" sId="13">
    <nc r="B670" t="inlineStr">
      <is>
        <t>Comprimido</t>
      </is>
    </nc>
  </rcc>
  <rcc rId="40461" sId="13">
    <nc r="B671" t="inlineStr">
      <is>
        <t>Comprimido</t>
      </is>
    </nc>
  </rcc>
  <rcc rId="40462" sId="13">
    <nc r="B672" t="inlineStr">
      <is>
        <t>Comprimido</t>
      </is>
    </nc>
  </rcc>
  <rcc rId="40463" sId="13">
    <nc r="B673" t="inlineStr">
      <is>
        <t>Comprimido</t>
      </is>
    </nc>
  </rcc>
  <rcc rId="40464" sId="13">
    <nc r="B674" t="inlineStr">
      <is>
        <t>Comprimido</t>
      </is>
    </nc>
  </rcc>
  <rcc rId="40465" sId="13">
    <nc r="B675" t="inlineStr">
      <is>
        <t>Comprimido</t>
      </is>
    </nc>
  </rcc>
  <rcc rId="40466" sId="13">
    <nc r="B676" t="inlineStr">
      <is>
        <t>Bisnaga</t>
      </is>
    </nc>
  </rcc>
  <rcc rId="40467" sId="13">
    <nc r="B677" t="inlineStr">
      <is>
        <t>Cápsula</t>
      </is>
    </nc>
  </rcc>
  <rcc rId="40468" sId="13">
    <nc r="B678" t="inlineStr">
      <is>
        <t>Cápsula</t>
      </is>
    </nc>
  </rcc>
  <rcc rId="40469" sId="13">
    <nc r="B679" t="inlineStr">
      <is>
        <t>Cápsula</t>
      </is>
    </nc>
  </rcc>
  <rcc rId="40470" sId="13">
    <nc r="B680" t="inlineStr">
      <is>
        <t>Cápsula</t>
      </is>
    </nc>
  </rcc>
  <rcc rId="40471" sId="13">
    <nc r="B681" t="inlineStr">
      <is>
        <t>Aplicação</t>
      </is>
    </nc>
  </rcc>
  <rcc rId="40472" sId="13">
    <nc r="B682" t="inlineStr">
      <is>
        <t>Cápsula</t>
      </is>
    </nc>
  </rcc>
  <rcc rId="40473" sId="13">
    <nc r="B683" t="inlineStr">
      <is>
        <t>Bisnaga</t>
      </is>
    </nc>
  </rcc>
  <rcc rId="40474" sId="13">
    <nc r="B684" t="inlineStr">
      <is>
        <t>Comprimido</t>
      </is>
    </nc>
  </rcc>
  <rcc rId="40475" sId="13">
    <nc r="B685" t="inlineStr">
      <is>
        <t>Comprimido</t>
      </is>
    </nc>
  </rcc>
  <rcc rId="40476" sId="13">
    <nc r="B686" t="inlineStr">
      <is>
        <t>Comprimido</t>
      </is>
    </nc>
  </rcc>
  <rcc rId="40477" sId="13">
    <nc r="B687" t="inlineStr">
      <is>
        <t>Comprimido</t>
      </is>
    </nc>
  </rcc>
  <rcc rId="40478" sId="13">
    <nc r="B688" t="inlineStr">
      <is>
        <t>Comprimido</t>
      </is>
    </nc>
  </rcc>
  <rcc rId="40479" sId="13">
    <nc r="B689" t="inlineStr">
      <is>
        <t>Frasco</t>
      </is>
    </nc>
  </rcc>
  <rcc rId="40480" sId="13">
    <nc r="B690" t="inlineStr">
      <is>
        <t>Frasco</t>
      </is>
    </nc>
  </rcc>
  <rcc rId="40481" sId="13">
    <nc r="B691" t="inlineStr">
      <is>
        <t>Cápsula</t>
      </is>
    </nc>
  </rcc>
  <rcc rId="40482" sId="13">
    <nc r="B692" t="inlineStr">
      <is>
        <t>Comprimido</t>
      </is>
    </nc>
  </rcc>
  <rcc rId="40483" sId="13">
    <nc r="B693" t="inlineStr">
      <is>
        <t>Comprimido</t>
      </is>
    </nc>
  </rcc>
  <rcc rId="40484" sId="13">
    <nc r="B694" t="inlineStr">
      <is>
        <t>Comprimido</t>
      </is>
    </nc>
  </rcc>
  <rcc rId="40485" sId="13">
    <nc r="B695" t="inlineStr">
      <is>
        <t>Comprimido</t>
      </is>
    </nc>
  </rcc>
  <rcc rId="40486" sId="13">
    <nc r="B696" t="inlineStr">
      <is>
        <t>Comprimido</t>
      </is>
    </nc>
  </rcc>
  <rcc rId="40487" sId="13">
    <nc r="B697" t="inlineStr">
      <is>
        <t>Comprimido</t>
      </is>
    </nc>
  </rcc>
  <rcc rId="40488" sId="13">
    <nc r="B698" t="inlineStr">
      <is>
        <t>Frasco</t>
      </is>
    </nc>
  </rcc>
  <rcc rId="40489" sId="13">
    <nc r="B699" t="inlineStr">
      <is>
        <t>Comprimido</t>
      </is>
    </nc>
  </rcc>
  <rcc rId="40490" sId="13">
    <nc r="B700" t="inlineStr">
      <is>
        <t>Comprimido</t>
      </is>
    </nc>
  </rcc>
  <rcc rId="40491" sId="13">
    <nc r="B701" t="inlineStr">
      <is>
        <t>Frasco</t>
      </is>
    </nc>
  </rcc>
  <rcc rId="40492" sId="13">
    <nc r="B702" t="inlineStr">
      <is>
        <t>Seringa</t>
      </is>
    </nc>
  </rcc>
  <rcc rId="40493" sId="13">
    <nc r="B703" t="inlineStr">
      <is>
        <t>Comprimido</t>
      </is>
    </nc>
  </rcc>
  <rcc rId="40494" sId="13">
    <nc r="B704" t="inlineStr">
      <is>
        <t>Bisnaga</t>
      </is>
    </nc>
  </rcc>
  <rcc rId="40495" sId="13">
    <nc r="B705" t="inlineStr">
      <is>
        <t>Bisnaga</t>
      </is>
    </nc>
  </rcc>
  <rcc rId="40496" sId="13">
    <nc r="B706" t="inlineStr">
      <is>
        <t>Comprimido</t>
      </is>
    </nc>
  </rcc>
  <rcc rId="40497" sId="13">
    <nc r="B707" t="inlineStr">
      <is>
        <t>Cápsula</t>
      </is>
    </nc>
  </rcc>
  <rcc rId="40498" sId="13">
    <nc r="B708" t="inlineStr">
      <is>
        <t>Comprimido</t>
      </is>
    </nc>
  </rcc>
  <rcc rId="40499" sId="13">
    <nc r="B709" t="inlineStr">
      <is>
        <t>Comprimido</t>
      </is>
    </nc>
  </rcc>
  <rcc rId="40500" sId="13">
    <nc r="B710" t="inlineStr">
      <is>
        <t>Comprimido</t>
      </is>
    </nc>
  </rcc>
  <rcc rId="40501" sId="13">
    <nc r="B711" t="inlineStr">
      <is>
        <t>Ampola</t>
      </is>
    </nc>
  </rcc>
  <rcc rId="40502" sId="13">
    <nc r="B712" t="inlineStr">
      <is>
        <t>Ampola</t>
      </is>
    </nc>
  </rcc>
  <rcc rId="40503" sId="13">
    <nc r="B713" t="inlineStr">
      <is>
        <t>Supositório</t>
      </is>
    </nc>
  </rcc>
  <rcc rId="40504" sId="13">
    <nc r="B714" t="inlineStr">
      <is>
        <t>Bisnaga</t>
      </is>
    </nc>
  </rcc>
  <rcc rId="40505" sId="13">
    <nc r="B715" t="inlineStr">
      <is>
        <t>Frasco</t>
      </is>
    </nc>
  </rcc>
  <rcc rId="40506" sId="13">
    <nc r="B716" t="inlineStr">
      <is>
        <t>Bisnaga</t>
      </is>
    </nc>
  </rcc>
  <rcc rId="40507" sId="13">
    <nc r="B717" t="inlineStr">
      <is>
        <t>Comprimido</t>
      </is>
    </nc>
  </rcc>
  <rcc rId="40508" sId="13">
    <nc r="B718" t="inlineStr">
      <is>
        <t>Comprimido</t>
      </is>
    </nc>
  </rcc>
  <rcc rId="40509" sId="13">
    <nc r="B719" t="inlineStr">
      <is>
        <t>Comprimido</t>
      </is>
    </nc>
  </rcc>
  <rcc rId="40510" sId="13">
    <nc r="B720" t="inlineStr">
      <is>
        <t>Comprimido</t>
      </is>
    </nc>
  </rcc>
  <rcc rId="40511" sId="13">
    <nc r="B721" t="inlineStr">
      <is>
        <t>Comprimido</t>
      </is>
    </nc>
  </rcc>
  <rcc rId="40512" sId="13">
    <nc r="B722" t="inlineStr">
      <is>
        <t>Ampola</t>
      </is>
    </nc>
  </rcc>
  <rcc rId="40513" sId="13">
    <nc r="B723" t="inlineStr">
      <is>
        <t>Cartucho</t>
      </is>
    </nc>
  </rcc>
  <rcc rId="40514" sId="13">
    <nc r="B724" t="inlineStr">
      <is>
        <t>Comprimido</t>
      </is>
    </nc>
  </rcc>
  <rcc rId="40515" sId="13">
    <nc r="B725" t="inlineStr">
      <is>
        <t>Cápsula</t>
      </is>
    </nc>
  </rcc>
  <rcc rId="40516" sId="13">
    <nc r="B726" t="inlineStr">
      <is>
        <t>Sistema</t>
      </is>
    </nc>
  </rcc>
  <rcc rId="40517" sId="13">
    <nc r="B727" t="inlineStr">
      <is>
        <t>Frasco para injetáveis</t>
      </is>
    </nc>
  </rcc>
  <rcc rId="40518" sId="13">
    <nc r="B728" t="inlineStr">
      <is>
        <t>Bisnaga</t>
      </is>
    </nc>
  </rcc>
  <rcc rId="40519" sId="13">
    <nc r="B729" t="inlineStr">
      <is>
        <t>Comprimido</t>
      </is>
    </nc>
  </rcc>
  <rcc rId="40520" sId="13">
    <nc r="B730" t="inlineStr">
      <is>
        <t>Bisnaga</t>
      </is>
    </nc>
  </rcc>
  <rcc rId="40521" sId="13">
    <nc r="B731" t="inlineStr">
      <is>
        <t>Comprimido</t>
      </is>
    </nc>
  </rcc>
  <rcc rId="40522" sId="13">
    <nc r="B732" t="inlineStr">
      <is>
        <t>Comprimido</t>
      </is>
    </nc>
  </rcc>
  <rcc rId="40523" sId="13">
    <nc r="B733" t="inlineStr">
      <is>
        <t>Frasco</t>
      </is>
    </nc>
  </rcc>
  <rcc rId="40524" sId="13">
    <nc r="B734" t="inlineStr">
      <is>
        <t>Comprimido</t>
      </is>
    </nc>
  </rcc>
  <rcc rId="40525" sId="13">
    <nc r="B735" t="inlineStr">
      <is>
        <t>Comprimido</t>
      </is>
    </nc>
  </rcc>
  <rcc rId="40526" sId="13">
    <nc r="B736" t="inlineStr">
      <is>
        <t>Comprimido</t>
      </is>
    </nc>
  </rcc>
  <rcc rId="40527" sId="13">
    <nc r="B737" t="inlineStr">
      <is>
        <t>Comprimido</t>
      </is>
    </nc>
  </rcc>
  <rcc rId="40528" sId="13">
    <nc r="B738" t="inlineStr">
      <is>
        <t>Comprimido</t>
      </is>
    </nc>
  </rcc>
  <rcc rId="40529" sId="13">
    <nc r="B739" t="inlineStr">
      <is>
        <t>Comprimido</t>
      </is>
    </nc>
  </rcc>
  <rcc rId="40530" sId="13">
    <nc r="B740" t="inlineStr">
      <is>
        <t>Comprimido</t>
      </is>
    </nc>
  </rcc>
  <rcc rId="40531" sId="13">
    <nc r="B741" t="inlineStr">
      <is>
        <t>Comprimido</t>
      </is>
    </nc>
  </rcc>
  <rcc rId="40532" sId="13">
    <nc r="B742" t="inlineStr">
      <is>
        <t>Comprimido</t>
      </is>
    </nc>
  </rcc>
  <rcc rId="40533" sId="13">
    <nc r="B743" t="inlineStr">
      <is>
        <t>Comprimido</t>
      </is>
    </nc>
  </rcc>
  <rcc rId="40534" sId="13">
    <nc r="B744" t="inlineStr">
      <is>
        <t>Comprimido</t>
      </is>
    </nc>
  </rcc>
  <rcc rId="40535" sId="13">
    <nc r="B745" t="inlineStr">
      <is>
        <t>Comprimido</t>
      </is>
    </nc>
  </rcc>
  <rcc rId="40536" sId="13">
    <nc r="B746" t="inlineStr">
      <is>
        <t>Comprimido</t>
      </is>
    </nc>
  </rcc>
  <rcc rId="40537" sId="13">
    <nc r="B747" t="inlineStr">
      <is>
        <t>Comprimido</t>
      </is>
    </nc>
  </rcc>
  <rcc rId="40538" sId="13">
    <nc r="B748" t="inlineStr">
      <is>
        <t>Frasco</t>
      </is>
    </nc>
  </rcc>
  <rcc rId="40539" sId="13">
    <nc r="B749" t="inlineStr">
      <is>
        <t>Frasco para injetáveis</t>
      </is>
    </nc>
  </rcc>
  <rcc rId="40540" sId="13">
    <nc r="B750" t="inlineStr">
      <is>
        <t>Frasco para injetáveis</t>
      </is>
    </nc>
  </rcc>
  <rcc rId="40541" sId="13">
    <nc r="B751" t="inlineStr">
      <is>
        <t>Comprimido</t>
      </is>
    </nc>
  </rcc>
  <rcc rId="40542" sId="13">
    <nc r="B752" t="inlineStr">
      <is>
        <t>Comprimido</t>
      </is>
    </nc>
  </rcc>
  <rcc rId="40543" sId="13">
    <nc r="B753" t="inlineStr">
      <is>
        <t>Comprimido</t>
      </is>
    </nc>
  </rcc>
  <rcc rId="40544" sId="13">
    <nc r="B754" t="inlineStr">
      <is>
        <t>Comprimido</t>
      </is>
    </nc>
  </rcc>
  <rcc rId="40545" sId="13">
    <nc r="B755" t="inlineStr">
      <is>
        <t>Comprimido</t>
      </is>
    </nc>
  </rcc>
  <rcc rId="40546" sId="13">
    <nc r="B756" t="inlineStr">
      <is>
        <t>Comprimido</t>
      </is>
    </nc>
  </rcc>
  <rcc rId="40547" sId="13">
    <nc r="B757" t="inlineStr">
      <is>
        <t>Comprimido</t>
      </is>
    </nc>
  </rcc>
  <rcc rId="40548" sId="13">
    <nc r="B758" t="inlineStr">
      <is>
        <t>Comprimido</t>
      </is>
    </nc>
  </rcc>
  <rcc rId="40549" sId="13">
    <nc r="B759" t="inlineStr">
      <is>
        <t>Comprimido</t>
      </is>
    </nc>
  </rcc>
  <rcc rId="40550" sId="13">
    <nc r="B760" t="inlineStr">
      <is>
        <t>Comprimido</t>
      </is>
    </nc>
  </rcc>
  <rcc rId="40551" sId="13">
    <nc r="B761" t="inlineStr">
      <is>
        <t>Comprimido</t>
      </is>
    </nc>
  </rcc>
  <rcc rId="40552" sId="13">
    <nc r="B762" t="inlineStr">
      <is>
        <t>Comprimido</t>
      </is>
    </nc>
  </rcc>
  <rcc rId="40553" sId="13">
    <nc r="B763" t="inlineStr">
      <is>
        <t>Comprimido</t>
      </is>
    </nc>
  </rcc>
  <rcc rId="40554" sId="13">
    <nc r="B764" t="inlineStr">
      <is>
        <t>Comprimido</t>
      </is>
    </nc>
  </rcc>
  <rcc rId="40555" sId="13">
    <nc r="B765" t="inlineStr">
      <is>
        <t>Comprimido</t>
      </is>
    </nc>
  </rcc>
  <rcc rId="40556" sId="13">
    <nc r="B766" t="inlineStr">
      <is>
        <t>Frasco para injetáveis</t>
      </is>
    </nc>
  </rcc>
  <rcc rId="40557" sId="13">
    <nc r="B767" t="inlineStr">
      <is>
        <t>Comprimido</t>
      </is>
    </nc>
  </rcc>
  <rcc rId="40558" sId="13">
    <nc r="B768" t="inlineStr">
      <is>
        <t>Comprimido</t>
      </is>
    </nc>
  </rcc>
  <rcc rId="40559" sId="13">
    <nc r="B769" t="inlineStr">
      <is>
        <t>Frasco</t>
      </is>
    </nc>
  </rcc>
  <rcc rId="40560" sId="13">
    <nc r="B770" t="inlineStr">
      <is>
        <t>Comprimido</t>
      </is>
    </nc>
  </rcc>
  <rcc rId="40561" sId="13">
    <nc r="B771" t="inlineStr">
      <is>
        <t>Comprimido</t>
      </is>
    </nc>
  </rcc>
  <rcc rId="40562" sId="13">
    <nc r="B772" t="inlineStr">
      <is>
        <t>Saqueta</t>
      </is>
    </nc>
  </rcc>
  <rcc rId="40563" sId="13">
    <nc r="B773" t="inlineStr">
      <is>
        <t>Cápsula</t>
      </is>
    </nc>
  </rcc>
  <rcc rId="40564" sId="13">
    <nc r="B774" t="inlineStr">
      <is>
        <t>Cápsula</t>
      </is>
    </nc>
  </rcc>
  <rcc rId="40565" sId="13">
    <nc r="B775" t="inlineStr">
      <is>
        <t>Cápsula</t>
      </is>
    </nc>
  </rcc>
  <rcc rId="40566" sId="13">
    <nc r="B776" t="inlineStr">
      <is>
        <t>Comprimido</t>
      </is>
    </nc>
  </rcc>
  <rcc rId="40567" sId="13">
    <nc r="B777" t="inlineStr">
      <is>
        <t>Comprimido</t>
      </is>
    </nc>
  </rcc>
  <rcc rId="40568" sId="13">
    <nc r="B778" t="inlineStr">
      <is>
        <t>Comprimido</t>
      </is>
    </nc>
  </rcc>
  <rcc rId="40569" sId="13">
    <nc r="B779" t="inlineStr">
      <is>
        <t>Comprimido</t>
      </is>
    </nc>
  </rcc>
  <rcc rId="40570" sId="13">
    <nc r="B780" t="inlineStr">
      <is>
        <t>Comprimido</t>
      </is>
    </nc>
  </rcc>
  <rcc rId="40571" sId="13">
    <nc r="B781" t="inlineStr">
      <is>
        <t>Comprimido</t>
      </is>
    </nc>
  </rcc>
  <rcc rId="40572" sId="13">
    <nc r="B782" t="inlineStr">
      <is>
        <t>Comprimido</t>
      </is>
    </nc>
  </rcc>
  <rcc rId="40573" sId="13">
    <nc r="B783" t="inlineStr">
      <is>
        <t>Comprimido</t>
      </is>
    </nc>
  </rcc>
  <rcc rId="40574" sId="13">
    <nc r="B784" t="inlineStr">
      <is>
        <t>Emplastro</t>
      </is>
    </nc>
  </rcc>
  <rcc rId="40575" sId="13">
    <nc r="B785" t="inlineStr">
      <is>
        <t>Ampola</t>
      </is>
    </nc>
  </rcc>
  <rcc rId="40576" sId="13">
    <nc r="B786" t="inlineStr">
      <is>
        <t>Ampola</t>
      </is>
    </nc>
  </rcc>
  <rcc rId="40577" sId="13">
    <nc r="B787" t="inlineStr">
      <is>
        <t>Comprimido</t>
      </is>
    </nc>
  </rcc>
  <rcc rId="40578" sId="13">
    <nc r="B788" t="inlineStr">
      <is>
        <t>Comprimido</t>
      </is>
    </nc>
  </rcc>
  <rcc rId="40579" sId="13">
    <nc r="B789" t="inlineStr">
      <is>
        <t>Comprimido</t>
      </is>
    </nc>
  </rcc>
  <rcc rId="40580" sId="13">
    <nc r="B790" t="inlineStr">
      <is>
        <t>Comprimido</t>
      </is>
    </nc>
  </rcc>
  <rcc rId="40581" sId="13">
    <nc r="B791" t="inlineStr">
      <is>
        <t>Comprimido</t>
      </is>
    </nc>
  </rcc>
  <rcc rId="40582" sId="13">
    <nc r="B792" t="inlineStr">
      <is>
        <t>Comprimido</t>
      </is>
    </nc>
  </rcc>
  <rcc rId="40583" sId="13">
    <nc r="B793" t="inlineStr">
      <is>
        <t>Comprimido</t>
      </is>
    </nc>
  </rcc>
  <rcc rId="40584" sId="13">
    <nc r="B794" t="inlineStr">
      <is>
        <t>Comprimido</t>
      </is>
    </nc>
  </rcc>
  <rcc rId="40585" sId="13">
    <nc r="B795" t="inlineStr">
      <is>
        <t>Comprimido</t>
      </is>
    </nc>
  </rcc>
  <rcc rId="40586" sId="13">
    <nc r="B796" t="inlineStr">
      <is>
        <t>Comprimido</t>
      </is>
    </nc>
  </rcc>
  <rcc rId="40587" sId="13">
    <nc r="B797" t="inlineStr">
      <is>
        <t>Bisnaga</t>
      </is>
    </nc>
  </rcc>
  <rcc rId="40588" sId="13">
    <nc r="B798" t="inlineStr">
      <is>
        <t>Bisnaga</t>
      </is>
    </nc>
  </rcc>
  <rcc rId="40589" sId="13">
    <nc r="B799" t="inlineStr">
      <is>
        <t>Bisnaga</t>
      </is>
    </nc>
  </rcc>
  <rcc rId="40590" sId="13">
    <nc r="B800" t="inlineStr">
      <is>
        <t>Comprimido</t>
      </is>
    </nc>
  </rcc>
  <rcc rId="40591" sId="13">
    <nc r="B801" t="inlineStr">
      <is>
        <t>Comprimido</t>
      </is>
    </nc>
  </rcc>
  <rcc rId="40592" sId="13">
    <nc r="B802" t="inlineStr">
      <is>
        <t>Comprimido</t>
      </is>
    </nc>
  </rcc>
  <rcc rId="40593" sId="13">
    <nc r="B803" t="inlineStr">
      <is>
        <t>Comprimido</t>
      </is>
    </nc>
  </rcc>
  <rcc rId="40594" sId="13">
    <nc r="B804" t="inlineStr">
      <is>
        <t>Comprimido</t>
      </is>
    </nc>
  </rcc>
  <rcc rId="40595" sId="13">
    <nc r="B805" t="inlineStr">
      <is>
        <t>Comprimido</t>
      </is>
    </nc>
  </rcc>
  <rcc rId="40596" sId="13">
    <nc r="B806" t="inlineStr">
      <is>
        <t>Comprimido</t>
      </is>
    </nc>
  </rcc>
  <rcc rId="40597" sId="13">
    <nc r="B807" t="inlineStr">
      <is>
        <t>Comprimido</t>
      </is>
    </nc>
  </rcc>
  <rcc rId="40598" sId="13">
    <nc r="B808" t="inlineStr">
      <is>
        <t>Ampola</t>
      </is>
    </nc>
  </rcc>
  <rcc rId="40599" sId="13">
    <nc r="B809" t="inlineStr">
      <is>
        <t>Comprimido</t>
      </is>
    </nc>
  </rcc>
  <rcc rId="40600" sId="13">
    <nc r="B810" t="inlineStr">
      <is>
        <t>Comprimido</t>
      </is>
    </nc>
  </rcc>
  <rcc rId="40601" sId="13">
    <nc r="B811" t="inlineStr">
      <is>
        <t>Comprimido</t>
      </is>
    </nc>
  </rcc>
  <rcc rId="40602" sId="13">
    <nc r="B812" t="inlineStr">
      <is>
        <t>Comprimido</t>
      </is>
    </nc>
  </rcc>
  <rcc rId="40603" sId="13">
    <nc r="B813" t="inlineStr">
      <is>
        <t>Comprimido</t>
      </is>
    </nc>
  </rcc>
  <rcc rId="40604" sId="13">
    <nc r="B814" t="inlineStr">
      <is>
        <t>Comprimido</t>
      </is>
    </nc>
  </rcc>
  <rcc rId="40605" sId="13">
    <nc r="B815" t="inlineStr">
      <is>
        <t>Comprimido</t>
      </is>
    </nc>
  </rcc>
  <rcc rId="40606" sId="13">
    <nc r="B816" t="inlineStr">
      <is>
        <t>Comprimido</t>
      </is>
    </nc>
  </rcc>
  <rcc rId="40607" sId="13">
    <nc r="B817" t="inlineStr">
      <is>
        <t>Frasco para injetáveis</t>
      </is>
    </nc>
  </rcc>
  <rcc rId="40608" sId="13">
    <nc r="B818" t="inlineStr">
      <is>
        <t>Comprimido</t>
      </is>
    </nc>
  </rcc>
  <rcc rId="40609" sId="13">
    <nc r="B819" t="inlineStr">
      <is>
        <t>Comprimido</t>
      </is>
    </nc>
  </rcc>
  <rcc rId="40610" sId="13">
    <nc r="B820" t="inlineStr">
      <is>
        <t>Comprimido</t>
      </is>
    </nc>
  </rcc>
  <rcc rId="40611" sId="13">
    <nc r="B821" t="inlineStr">
      <is>
        <t>Comprimido</t>
      </is>
    </nc>
  </rcc>
  <rcc rId="40612" sId="13">
    <nc r="B822" t="inlineStr">
      <is>
        <t>Comprimido</t>
      </is>
    </nc>
  </rcc>
  <rcc rId="40613" sId="13">
    <nc r="B823" t="inlineStr">
      <is>
        <t>Comprimido</t>
      </is>
    </nc>
  </rcc>
  <rcc rId="40614" sId="13">
    <nc r="B824" t="inlineStr">
      <is>
        <t>Comprimido</t>
      </is>
    </nc>
  </rcc>
  <rcc rId="40615" sId="13">
    <nc r="B825" t="inlineStr">
      <is>
        <t>Frasco</t>
      </is>
    </nc>
  </rcc>
  <rcc rId="40616" sId="13">
    <nc r="B826" t="inlineStr">
      <is>
        <t>Comprimido</t>
      </is>
    </nc>
  </rcc>
  <rcc rId="40617" sId="13">
    <nc r="B827" t="inlineStr">
      <is>
        <t>Comprimido</t>
      </is>
    </nc>
  </rcc>
  <rcc rId="40618" sId="13">
    <nc r="B828" t="inlineStr">
      <is>
        <t>Comprimido</t>
      </is>
    </nc>
  </rcc>
  <rcc rId="40619" sId="13">
    <nc r="B829" t="inlineStr">
      <is>
        <t>Comprimido</t>
      </is>
    </nc>
  </rcc>
  <rcc rId="40620" sId="13">
    <nc r="B830" t="inlineStr">
      <is>
        <t>Comprimido</t>
      </is>
    </nc>
  </rcc>
  <rcc rId="40621" sId="13">
    <nc r="B831" t="inlineStr">
      <is>
        <t>Comprimido</t>
      </is>
    </nc>
  </rcc>
  <rcc rId="40622" sId="13">
    <nc r="B832" t="inlineStr">
      <is>
        <t>Comprimido</t>
      </is>
    </nc>
  </rcc>
  <rcc rId="40623" sId="13">
    <nc r="B833" t="inlineStr">
      <is>
        <t>Comprimido</t>
      </is>
    </nc>
  </rcc>
  <rcc rId="40624" sId="13">
    <nc r="B834" t="inlineStr">
      <is>
        <t>Cápsula</t>
      </is>
    </nc>
  </rcc>
  <rcc rId="40625" sId="13">
    <nc r="B835" t="inlineStr">
      <is>
        <t>Comprimido</t>
      </is>
    </nc>
  </rcc>
  <rcc rId="40626" sId="13">
    <nc r="B836" t="inlineStr">
      <is>
        <t>Comprimido</t>
      </is>
    </nc>
  </rcc>
  <rcc rId="40627" sId="13">
    <nc r="B837" t="inlineStr">
      <is>
        <t>Comprimido</t>
      </is>
    </nc>
  </rcc>
  <rcc rId="40628" sId="13">
    <nc r="B838" t="inlineStr">
      <is>
        <t>Comprimido</t>
      </is>
    </nc>
  </rcc>
  <rcc rId="40629" sId="13">
    <nc r="B839" t="inlineStr">
      <is>
        <t>Comprimido</t>
      </is>
    </nc>
  </rcc>
  <rcc rId="40630" sId="13">
    <nc r="B840" t="inlineStr">
      <is>
        <t>Comprimido</t>
      </is>
    </nc>
  </rcc>
  <rcc rId="40631" sId="13">
    <nc r="B841" t="inlineStr">
      <is>
        <t>Comprimido</t>
      </is>
    </nc>
  </rcc>
  <rcc rId="40632" sId="13">
    <nc r="B842" t="inlineStr">
      <is>
        <t>Cápsula</t>
      </is>
    </nc>
  </rcc>
  <rcc rId="40633" sId="13">
    <nc r="B843" t="inlineStr">
      <is>
        <t>Comprimido</t>
      </is>
    </nc>
  </rcc>
  <rcc rId="40634" sId="13">
    <nc r="B844" t="inlineStr">
      <is>
        <t>Comprimido</t>
      </is>
    </nc>
  </rcc>
  <rcc rId="40635" sId="13">
    <nc r="B845" t="inlineStr">
      <is>
        <t>Comprimido</t>
      </is>
    </nc>
  </rcc>
  <rcc rId="40636" sId="13">
    <nc r="B846" t="inlineStr">
      <is>
        <t>Comprimido</t>
      </is>
    </nc>
  </rcc>
  <rcc rId="40637" sId="13">
    <nc r="B847" t="inlineStr">
      <is>
        <t>Comprimido</t>
      </is>
    </nc>
  </rcc>
  <rcc rId="40638" sId="13">
    <nc r="B848" t="inlineStr">
      <is>
        <t>Comprimido</t>
      </is>
    </nc>
  </rcc>
  <rcc rId="40639" sId="13">
    <nc r="B849" t="inlineStr">
      <is>
        <t>Bisnaga</t>
      </is>
    </nc>
  </rcc>
  <rcc rId="40640" sId="13">
    <nc r="B850" t="inlineStr">
      <is>
        <t>Bisnaga</t>
      </is>
    </nc>
  </rcc>
  <rcc rId="40641" sId="13">
    <nc r="B851" t="inlineStr">
      <is>
        <t>Bisnaga</t>
      </is>
    </nc>
  </rcc>
  <rcc rId="40642" sId="13">
    <nc r="B852" t="inlineStr">
      <is>
        <t>Bisnaga</t>
      </is>
    </nc>
  </rcc>
  <rcc rId="40643" sId="13">
    <nc r="B853" t="inlineStr">
      <is>
        <t>Bisnaga</t>
      </is>
    </nc>
  </rcc>
  <rcc rId="40644" sId="13">
    <nc r="B854" t="inlineStr">
      <is>
        <t>Comprimido</t>
      </is>
    </nc>
  </rcc>
  <rcc rId="40645" sId="13">
    <nc r="B855" t="inlineStr">
      <is>
        <t>Comprimido</t>
      </is>
    </nc>
  </rcc>
  <rcc rId="40646" sId="13">
    <nc r="B856" t="inlineStr">
      <is>
        <t>Comprimido</t>
      </is>
    </nc>
  </rcc>
  <rcc rId="40647" sId="13">
    <nc r="B857" t="inlineStr">
      <is>
        <t>Comprimido</t>
      </is>
    </nc>
  </rcc>
  <rcc rId="40648" sId="13">
    <nc r="B858" t="inlineStr">
      <is>
        <t>Comprimido</t>
      </is>
    </nc>
  </rcc>
  <rcc rId="40649" sId="13">
    <nc r="B859" t="inlineStr">
      <is>
        <t>Comprimido</t>
      </is>
    </nc>
  </rcc>
  <rcc rId="40650" sId="13">
    <nc r="B860" t="inlineStr">
      <is>
        <t>Comprimido</t>
      </is>
    </nc>
  </rcc>
  <rcc rId="40651" sId="13">
    <nc r="B861" t="inlineStr">
      <is>
        <t>Comprimido</t>
      </is>
    </nc>
  </rcc>
  <rcc rId="40652" sId="13">
    <nc r="B862" t="inlineStr">
      <is>
        <t>Gota</t>
      </is>
    </nc>
  </rcc>
  <rcc rId="40653" sId="13">
    <nc r="B863" t="inlineStr">
      <is>
        <t>Comprimido</t>
      </is>
    </nc>
  </rcc>
  <rcc rId="40654" sId="13">
    <nc r="B864" t="inlineStr">
      <is>
        <t>Comprimido</t>
      </is>
    </nc>
  </rcc>
  <rcc rId="40655" sId="13">
    <nc r="B865" t="inlineStr">
      <is>
        <t>Comprimido</t>
      </is>
    </nc>
  </rcc>
  <rcc rId="40656" sId="13">
    <nc r="B866" t="inlineStr">
      <is>
        <t>Comprimido</t>
      </is>
    </nc>
  </rcc>
  <rcc rId="40657" sId="13">
    <nc r="B867" t="inlineStr">
      <is>
        <t>Comprimido</t>
      </is>
    </nc>
  </rcc>
  <rcc rId="40658" sId="13">
    <nc r="B868" t="inlineStr">
      <is>
        <t>Comprimido</t>
      </is>
    </nc>
  </rcc>
  <rcc rId="40659" sId="13">
    <nc r="B869" t="inlineStr">
      <is>
        <t>Recipiente</t>
      </is>
    </nc>
  </rcc>
  <rcc rId="40660" sId="13">
    <nc r="B870" t="inlineStr">
      <is>
        <t>Comprimido</t>
      </is>
    </nc>
  </rcc>
  <rcc rId="40661" sId="13">
    <nc r="B871" t="inlineStr">
      <is>
        <t>Comprimido</t>
      </is>
    </nc>
  </rcc>
  <rcc rId="40662" sId="13">
    <nc r="B872" t="inlineStr">
      <is>
        <t>Comprimido</t>
      </is>
    </nc>
  </rcc>
  <rcc rId="40663" sId="13">
    <nc r="B873" t="inlineStr">
      <is>
        <t>Comprimido</t>
      </is>
    </nc>
  </rcc>
  <rcc rId="40664" sId="13">
    <nc r="B874" t="inlineStr">
      <is>
        <t>Comprimido</t>
      </is>
    </nc>
  </rcc>
  <rcc rId="40665" sId="13">
    <nc r="B875" t="inlineStr">
      <is>
        <t>Comprimido</t>
      </is>
    </nc>
  </rcc>
  <rcc rId="40666" sId="13">
    <nc r="B876" t="inlineStr">
      <is>
        <t>Comprimido</t>
      </is>
    </nc>
  </rcc>
  <rcc rId="40667" sId="13">
    <nc r="B877" t="inlineStr">
      <is>
        <t>Comprimido</t>
      </is>
    </nc>
  </rcc>
  <rcc rId="40668" sId="13">
    <nc r="B878" t="inlineStr">
      <is>
        <t>Comprimido</t>
      </is>
    </nc>
  </rcc>
  <rcc rId="40669" sId="13">
    <nc r="B879" t="inlineStr">
      <is>
        <t>Comprimido</t>
      </is>
    </nc>
  </rcc>
  <rcc rId="40670" sId="13">
    <nc r="B880" t="inlineStr">
      <is>
        <t>Saqueta</t>
      </is>
    </nc>
  </rcc>
  <rcc rId="40671" sId="13">
    <nc r="B881" t="inlineStr">
      <is>
        <t>Comprimido</t>
      </is>
    </nc>
  </rcc>
  <rcc rId="40672" sId="13">
    <nc r="B882" t="inlineStr">
      <is>
        <t>Comprimido</t>
      </is>
    </nc>
  </rcc>
  <rcc rId="40673" sId="13">
    <nc r="B883" t="inlineStr">
      <is>
        <t>Comprimido</t>
      </is>
    </nc>
  </rcc>
  <rcc rId="40674" sId="13">
    <nc r="B884" t="inlineStr">
      <is>
        <t>Comprimido</t>
      </is>
    </nc>
  </rcc>
  <rcc rId="40675" sId="13">
    <nc r="B885" t="inlineStr">
      <is>
        <t>Comprimido</t>
      </is>
    </nc>
  </rcc>
  <rcc rId="40676" sId="13">
    <nc r="B886" t="inlineStr">
      <is>
        <t>Comprimido</t>
      </is>
    </nc>
  </rcc>
  <rcc rId="40677" sId="13">
    <nc r="B887" t="inlineStr">
      <is>
        <t>Comprimido</t>
      </is>
    </nc>
  </rcc>
  <rcc rId="40678" sId="13">
    <nc r="B888" t="inlineStr">
      <is>
        <t>Comprimido</t>
      </is>
    </nc>
  </rcc>
  <rcc rId="40679" sId="13">
    <nc r="B889" t="inlineStr">
      <is>
        <t>Ampola</t>
      </is>
    </nc>
  </rcc>
  <rcc rId="40680" sId="13">
    <nc r="B890" t="inlineStr">
      <is>
        <t>Comprimido</t>
      </is>
    </nc>
  </rcc>
  <rcc rId="40681" sId="13">
    <nc r="B891" t="inlineStr">
      <is>
        <t>Comprimido</t>
      </is>
    </nc>
  </rcc>
  <rcc rId="40682" sId="13">
    <nc r="B892" t="inlineStr">
      <is>
        <t>Comprimido</t>
      </is>
    </nc>
  </rcc>
  <rcc rId="40683" sId="13">
    <nc r="B893" t="inlineStr">
      <is>
        <t>Comprimido</t>
      </is>
    </nc>
  </rcc>
  <rcc rId="40684" sId="13">
    <nc r="B894" t="inlineStr">
      <is>
        <t>Comprimido</t>
      </is>
    </nc>
  </rcc>
  <rcc rId="40685" sId="13">
    <nc r="B895" t="inlineStr">
      <is>
        <t>Comprimido</t>
      </is>
    </nc>
  </rcc>
  <rcc rId="40686" sId="13">
    <nc r="B896" t="inlineStr">
      <is>
        <t>Cápsula</t>
      </is>
    </nc>
  </rcc>
  <rcc rId="40687" sId="13">
    <nc r="B897" t="inlineStr">
      <is>
        <t>Comprimido</t>
      </is>
    </nc>
  </rcc>
  <rcc rId="40688" sId="13">
    <nc r="B898" t="inlineStr">
      <is>
        <t>Comprimido</t>
      </is>
    </nc>
  </rcc>
  <rcc rId="40689" sId="13">
    <nc r="B899" t="inlineStr">
      <is>
        <t>Comprimido</t>
      </is>
    </nc>
  </rcc>
  <rcc rId="40690" sId="13">
    <nc r="B900" t="inlineStr">
      <is>
        <t>Comprimido</t>
      </is>
    </nc>
  </rcc>
  <rcc rId="40691" sId="13">
    <nc r="B901" t="inlineStr">
      <is>
        <t>Comprimido</t>
      </is>
    </nc>
  </rcc>
  <rcc rId="40692" sId="13">
    <nc r="B902" t="inlineStr">
      <is>
        <t>Comprimido</t>
      </is>
    </nc>
  </rcc>
  <rcc rId="40693" sId="13">
    <nc r="B903" t="inlineStr">
      <is>
        <t>Comprimido</t>
      </is>
    </nc>
  </rcc>
  <rcc rId="40694" sId="13">
    <nc r="B904" t="inlineStr">
      <is>
        <t>Comprimido</t>
      </is>
    </nc>
  </rcc>
  <rcc rId="40695" sId="13">
    <nc r="B905" t="inlineStr">
      <is>
        <t>Cápsula</t>
      </is>
    </nc>
  </rcc>
  <rcc rId="40696" sId="13">
    <nc r="B906" t="inlineStr">
      <is>
        <t>Comprimido</t>
      </is>
    </nc>
  </rcc>
  <rcc rId="40697" sId="13">
    <nc r="B907" t="inlineStr">
      <is>
        <t>Comprimido</t>
      </is>
    </nc>
  </rcc>
  <rcc rId="40698" sId="13">
    <nc r="B908" t="inlineStr">
      <is>
        <t>Frasco</t>
      </is>
    </nc>
  </rcc>
  <rcc rId="40699" sId="13">
    <nc r="B909" t="inlineStr">
      <is>
        <t>Frasco</t>
      </is>
    </nc>
  </rcc>
  <rcc rId="40700" sId="13">
    <nc r="B910" t="inlineStr">
      <is>
        <t>Bisnaga</t>
      </is>
    </nc>
  </rcc>
  <rcc rId="40701" sId="13">
    <nc r="B911" t="inlineStr">
      <is>
        <t>Seringa</t>
      </is>
    </nc>
  </rcc>
  <rcc rId="40702" sId="13">
    <nc r="B912" t="inlineStr">
      <is>
        <t>Ampola</t>
      </is>
    </nc>
  </rcc>
  <rcc rId="40703" sId="13">
    <nc r="B913" t="inlineStr">
      <is>
        <t>Comprimido</t>
      </is>
    </nc>
  </rcc>
  <rcc rId="40704" sId="13">
    <nc r="B914" t="inlineStr">
      <is>
        <t>Bisnaga</t>
      </is>
    </nc>
  </rcc>
  <rcc rId="40705" sId="13">
    <nc r="B915" t="inlineStr">
      <is>
        <t>Comprimido</t>
      </is>
    </nc>
  </rcc>
  <rcc rId="40706" sId="13">
    <nc r="B916" t="inlineStr">
      <is>
        <t>Comprimido</t>
      </is>
    </nc>
  </rcc>
  <rcc rId="40707" sId="13">
    <nc r="B917" t="inlineStr">
      <is>
        <t>Comprimido</t>
      </is>
    </nc>
  </rcc>
  <rcc rId="40708" sId="13">
    <nc r="B918" t="inlineStr">
      <is>
        <t>Comprimido</t>
      </is>
    </nc>
  </rcc>
  <rcc rId="40709" sId="13">
    <nc r="B919" t="inlineStr">
      <is>
        <t>Comprimido</t>
      </is>
    </nc>
  </rcc>
  <rcc rId="40710" sId="13">
    <nc r="B920" t="inlineStr">
      <is>
        <t>Saqueta</t>
      </is>
    </nc>
  </rcc>
  <rcc rId="40711" sId="13">
    <nc r="B921" t="inlineStr">
      <is>
        <t>Gota</t>
      </is>
    </nc>
  </rcc>
  <rcc rId="40712" sId="13">
    <nc r="B922" t="inlineStr">
      <is>
        <t>Comprimido</t>
      </is>
    </nc>
  </rcc>
  <rcc rId="40713" sId="13">
    <nc r="B923" t="inlineStr">
      <is>
        <t>Comprimido</t>
      </is>
    </nc>
  </rcc>
  <rcc rId="40714" sId="13">
    <nc r="B924" t="inlineStr">
      <is>
        <t>Comprimido</t>
      </is>
    </nc>
  </rcc>
  <rcc rId="40715" sId="13">
    <nc r="B925" t="inlineStr">
      <is>
        <t>Comprimido</t>
      </is>
    </nc>
  </rcc>
  <rcc rId="40716" sId="13">
    <nc r="B926" t="inlineStr">
      <is>
        <t>Comprimido</t>
      </is>
    </nc>
  </rcc>
  <rcc rId="40717" sId="13">
    <nc r="B927" t="inlineStr">
      <is>
        <t>Comprimido</t>
      </is>
    </nc>
  </rcc>
  <rcc rId="40718" sId="13">
    <nc r="B928" t="inlineStr">
      <is>
        <t>Comprimido</t>
      </is>
    </nc>
  </rcc>
  <rcc rId="40719" sId="13">
    <nc r="B929" t="inlineStr">
      <is>
        <t>Comprimido</t>
      </is>
    </nc>
  </rcc>
  <rcc rId="40720" sId="13">
    <nc r="B930" t="inlineStr">
      <is>
        <t>Comprimido</t>
      </is>
    </nc>
  </rcc>
  <rcc rId="40721" sId="13">
    <nc r="B931" t="inlineStr">
      <is>
        <t>Comprimido</t>
      </is>
    </nc>
  </rcc>
  <rcc rId="40722" sId="13">
    <nc r="B932" t="inlineStr">
      <is>
        <t>Comprimido</t>
      </is>
    </nc>
  </rcc>
  <rcc rId="40723" sId="13">
    <nc r="B933" t="inlineStr">
      <is>
        <t>Comprimido</t>
      </is>
    </nc>
  </rcc>
  <rcc rId="40724" sId="13">
    <nc r="B934" t="inlineStr">
      <is>
        <t>Comprimido</t>
      </is>
    </nc>
  </rcc>
  <rcc rId="40725" sId="13">
    <nc r="B935" t="inlineStr">
      <is>
        <t>Comprimido</t>
      </is>
    </nc>
  </rcc>
  <rcc rId="40726" sId="13">
    <nc r="B936" t="inlineStr">
      <is>
        <t>Comprimido</t>
      </is>
    </nc>
  </rcc>
  <rcc rId="40727" sId="13">
    <nc r="B937" t="inlineStr">
      <is>
        <t>Comprimido</t>
      </is>
    </nc>
  </rcc>
  <rcc rId="40728" sId="13">
    <nc r="B938" t="inlineStr">
      <is>
        <t>Comprimido</t>
      </is>
    </nc>
  </rcc>
  <rcc rId="40729" sId="13">
    <nc r="B939" t="inlineStr">
      <is>
        <t>Comprimido</t>
      </is>
    </nc>
  </rcc>
  <rcc rId="40730" sId="13">
    <nc r="B940" t="inlineStr">
      <is>
        <t>Comprimido</t>
      </is>
    </nc>
  </rcc>
  <rcc rId="40731" sId="13">
    <nc r="B941" t="inlineStr">
      <is>
        <t>Comprimido</t>
      </is>
    </nc>
  </rcc>
  <rcc rId="40732" sId="13">
    <nc r="B942" t="inlineStr">
      <is>
        <t>Comprimido</t>
      </is>
    </nc>
  </rcc>
  <rcc rId="40733" sId="13">
    <nc r="B943" t="inlineStr">
      <is>
        <t>Comprimido</t>
      </is>
    </nc>
  </rcc>
  <rcc rId="40734" sId="13">
    <nc r="B944" t="inlineStr">
      <is>
        <t>Gota</t>
      </is>
    </nc>
  </rcc>
  <rcc rId="40735" sId="13">
    <nc r="B945" t="inlineStr">
      <is>
        <t>Comprimido</t>
      </is>
    </nc>
  </rcc>
  <rcc rId="40736" sId="13">
    <nc r="B946" t="inlineStr">
      <is>
        <t>Comprimido</t>
      </is>
    </nc>
  </rcc>
  <rcc rId="40737" sId="13">
    <nc r="B947" t="inlineStr">
      <is>
        <t>Comprimido</t>
      </is>
    </nc>
  </rcc>
  <rcc rId="40738" sId="13">
    <nc r="B948" t="inlineStr">
      <is>
        <t>Comprimido</t>
      </is>
    </nc>
  </rcc>
  <rcc rId="40739" sId="13">
    <nc r="B949" t="inlineStr">
      <is>
        <t>Comprimido</t>
      </is>
    </nc>
  </rcc>
  <rcc rId="40740" sId="13">
    <nc r="B950" t="inlineStr">
      <is>
        <t>Comprimido</t>
      </is>
    </nc>
  </rcc>
  <rcc rId="40741" sId="13">
    <nc r="B951" t="inlineStr">
      <is>
        <t>Comprimido</t>
      </is>
    </nc>
  </rcc>
  <rcc rId="40742" sId="13">
    <nc r="B952" t="inlineStr">
      <is>
        <t>Bisnaga</t>
      </is>
    </nc>
  </rcc>
  <rcc rId="40743" sId="13">
    <nc r="B953" t="inlineStr">
      <is>
        <t>Comprimido</t>
      </is>
    </nc>
  </rcc>
  <rcc rId="40744" sId="13">
    <nc r="B954" t="inlineStr">
      <is>
        <t>Caneta</t>
      </is>
    </nc>
  </rcc>
  <rcc rId="40745" sId="13">
    <nc r="B955" t="inlineStr">
      <is>
        <t>Comprimido</t>
      </is>
    </nc>
  </rcc>
  <rcc rId="40746" sId="13">
    <nc r="B956" t="inlineStr">
      <is>
        <t>Comprimido</t>
      </is>
    </nc>
  </rcc>
  <rcc rId="40747" sId="13">
    <nc r="B957" t="inlineStr">
      <is>
        <t>Comprimido</t>
      </is>
    </nc>
  </rcc>
  <rcc rId="40748" sId="13">
    <nc r="B958" t="inlineStr">
      <is>
        <t>Comprimido</t>
      </is>
    </nc>
  </rcc>
  <rcc rId="40749" sId="13">
    <nc r="B959" t="inlineStr">
      <is>
        <t>Comprimido</t>
      </is>
    </nc>
  </rcc>
  <rcc rId="40750" sId="13">
    <nc r="B960" t="inlineStr">
      <is>
        <t>Comprimido</t>
      </is>
    </nc>
  </rcc>
  <rcc rId="40751" sId="13">
    <nc r="B961" t="inlineStr">
      <is>
        <t>Caneta</t>
      </is>
    </nc>
  </rcc>
  <rcc rId="40752" sId="13">
    <nc r="B962" t="inlineStr">
      <is>
        <t>Comprimido</t>
      </is>
    </nc>
  </rcc>
  <rcc rId="40753" sId="13">
    <nc r="B963" t="inlineStr">
      <is>
        <t>Comprimido</t>
      </is>
    </nc>
  </rcc>
  <rcc rId="40754" sId="13">
    <nc r="B964" t="inlineStr">
      <is>
        <t>Comprimido</t>
      </is>
    </nc>
  </rcc>
  <rcc rId="40755" sId="13">
    <nc r="B965" t="inlineStr">
      <is>
        <t>Comprimido</t>
      </is>
    </nc>
  </rcc>
  <rcc rId="40756" sId="13">
    <nc r="B966" t="inlineStr">
      <is>
        <t>Comprimido</t>
      </is>
    </nc>
  </rcc>
  <rcc rId="40757" sId="13">
    <nc r="B967" t="inlineStr">
      <is>
        <t>Comprimido</t>
      </is>
    </nc>
  </rcc>
  <rcc rId="40758" sId="13">
    <nc r="B968" t="inlineStr">
      <is>
        <t>Comprimido</t>
      </is>
    </nc>
  </rcc>
  <rcc rId="40759" sId="13">
    <nc r="B969" t="inlineStr">
      <is>
        <t>Comprimido</t>
      </is>
    </nc>
  </rcc>
  <rcc rId="40760" sId="13">
    <nc r="B970" t="inlineStr">
      <is>
        <t>Comprimido</t>
      </is>
    </nc>
  </rcc>
  <rcc rId="40761" sId="13">
    <nc r="B971" t="inlineStr">
      <is>
        <t>Comprimido</t>
      </is>
    </nc>
  </rcc>
  <rcc rId="40762" sId="13">
    <nc r="B972" t="inlineStr">
      <is>
        <t>Bisnaga</t>
      </is>
    </nc>
  </rcc>
  <rcc rId="40763" sId="13">
    <nc r="B973" t="inlineStr">
      <is>
        <t>Comprimido</t>
      </is>
    </nc>
  </rcc>
  <rcc rId="40764" sId="13">
    <nc r="B974" t="inlineStr">
      <is>
        <t>Frasco</t>
      </is>
    </nc>
  </rcc>
  <rcc rId="40765" sId="13">
    <nc r="B975" t="inlineStr">
      <is>
        <t>Comprimido</t>
      </is>
    </nc>
  </rcc>
  <rcc rId="40766" sId="13">
    <nc r="B976" t="inlineStr">
      <is>
        <t>Comprimido</t>
      </is>
    </nc>
  </rcc>
  <rcc rId="40767" sId="13">
    <nc r="B977" t="inlineStr">
      <is>
        <t>Comprimido</t>
      </is>
    </nc>
  </rcc>
  <rcc rId="40768" sId="13">
    <nc r="B978" t="inlineStr">
      <is>
        <t>Comprimido</t>
      </is>
    </nc>
  </rcc>
  <rcc rId="40769" sId="13">
    <nc r="B979" t="inlineStr">
      <is>
        <t>Comprimido</t>
      </is>
    </nc>
  </rcc>
  <rcc rId="40770" sId="13">
    <nc r="B980" t="inlineStr">
      <is>
        <t>Bisnaga</t>
      </is>
    </nc>
  </rcc>
  <rcc rId="40771" sId="13">
    <nc r="B981" t="inlineStr">
      <is>
        <t>Comprimido</t>
      </is>
    </nc>
  </rcc>
  <rcc rId="40772" sId="13">
    <nc r="B982" t="inlineStr">
      <is>
        <t>Comprimido</t>
      </is>
    </nc>
  </rcc>
  <rcc rId="40773" sId="13">
    <nc r="B983" t="inlineStr">
      <is>
        <t>Ampola</t>
      </is>
    </nc>
  </rcc>
  <rcc rId="40774" sId="13">
    <nc r="B984" t="inlineStr">
      <is>
        <t>Comprimido</t>
      </is>
    </nc>
  </rcc>
  <rcc rId="40775" sId="13">
    <nc r="B985" t="inlineStr">
      <is>
        <t>Comprimido</t>
      </is>
    </nc>
  </rcc>
  <rcc rId="40776" sId="13">
    <nc r="B986" t="inlineStr">
      <is>
        <t>Cápsula</t>
      </is>
    </nc>
  </rcc>
  <rcc rId="40777" sId="13">
    <nc r="B987" t="inlineStr">
      <is>
        <t>Frasco para injetáveis</t>
      </is>
    </nc>
  </rcc>
  <rcc rId="40778" sId="13">
    <nc r="B988" t="inlineStr">
      <is>
        <t>Comprimido</t>
      </is>
    </nc>
  </rcc>
  <rcc rId="40779" sId="13">
    <nc r="B989" t="inlineStr">
      <is>
        <t>Comprimido</t>
      </is>
    </nc>
  </rcc>
  <rcc rId="40780" sId="13">
    <nc r="B990" t="inlineStr">
      <is>
        <t>Comprimido</t>
      </is>
    </nc>
  </rcc>
  <rcc rId="40781" sId="13">
    <nc r="B991" t="inlineStr">
      <is>
        <t>Comprimido</t>
      </is>
    </nc>
  </rcc>
  <rcc rId="40782" sId="13">
    <nc r="B992" t="inlineStr">
      <is>
        <t>Comprimido</t>
      </is>
    </nc>
  </rcc>
  <rcc rId="40783" sId="13">
    <nc r="B993" t="inlineStr">
      <is>
        <t>Comprimido</t>
      </is>
    </nc>
  </rcc>
  <rcc rId="40784" sId="13">
    <nc r="B994" t="inlineStr">
      <is>
        <t>Comprimido</t>
      </is>
    </nc>
  </rcc>
  <rcc rId="40785" sId="13">
    <nc r="B995" t="inlineStr">
      <is>
        <t>Comprimido</t>
      </is>
    </nc>
  </rcc>
  <rcc rId="40786" sId="13">
    <nc r="B996" t="inlineStr">
      <is>
        <t>Comprimido</t>
      </is>
    </nc>
  </rcc>
  <rcc rId="40787" sId="13">
    <nc r="B997" t="inlineStr">
      <is>
        <t>Comprimido</t>
      </is>
    </nc>
  </rcc>
  <rcc rId="40788" sId="13">
    <nc r="B998" t="inlineStr">
      <is>
        <t>Comprimido</t>
      </is>
    </nc>
  </rcc>
  <rcc rId="40789" sId="13">
    <nc r="B999" t="inlineStr">
      <is>
        <t>Comprimido</t>
      </is>
    </nc>
  </rcc>
  <rcc rId="40790" sId="13">
    <nc r="B1000" t="inlineStr">
      <is>
        <t>Cápsula</t>
      </is>
    </nc>
  </rcc>
  <rcc rId="40791" sId="13">
    <nc r="B1001" t="inlineStr">
      <is>
        <t>Comprimido</t>
      </is>
    </nc>
  </rcc>
  <rcc rId="40792" sId="13">
    <nc r="B1002" t="inlineStr">
      <is>
        <t>Comprimido</t>
      </is>
    </nc>
  </rcc>
  <rcc rId="40793" sId="13">
    <nc r="B1003" t="inlineStr">
      <is>
        <t>Comprimido</t>
      </is>
    </nc>
  </rcc>
  <rcc rId="40794" sId="13">
    <nc r="B1004" t="inlineStr">
      <is>
        <t>Comprimido</t>
      </is>
    </nc>
  </rcc>
  <rcc rId="40795" sId="13">
    <nc r="B1005" t="inlineStr">
      <is>
        <t>Comprimido</t>
      </is>
    </nc>
  </rcc>
  <rcc rId="40796" sId="13">
    <nc r="B1006" t="inlineStr">
      <is>
        <t>Comprimido</t>
      </is>
    </nc>
  </rcc>
  <rcc rId="40797" sId="13">
    <nc r="B1007" t="inlineStr">
      <is>
        <t>Comprimido</t>
      </is>
    </nc>
  </rcc>
  <rcc rId="40798" sId="13">
    <nc r="B1008" t="inlineStr">
      <is>
        <t>Frasco</t>
      </is>
    </nc>
  </rcc>
  <rcc rId="40799" sId="13">
    <nc r="B1009" t="inlineStr">
      <is>
        <t>Comprimido</t>
      </is>
    </nc>
  </rcc>
  <rcc rId="40800" sId="13">
    <nc r="B1010" t="inlineStr">
      <is>
        <t>Comprimido</t>
      </is>
    </nc>
  </rcc>
  <rcc rId="40801" sId="13">
    <nc r="B1011" t="inlineStr">
      <is>
        <t>Comprimido</t>
      </is>
    </nc>
  </rcc>
  <rcc rId="40802" sId="13">
    <nc r="B1012" t="inlineStr">
      <is>
        <t>Comprimido</t>
      </is>
    </nc>
  </rcc>
  <rcc rId="40803" sId="13">
    <nc r="B1013" t="inlineStr">
      <is>
        <t>Frasco</t>
      </is>
    </nc>
  </rcc>
  <rcc rId="40804" sId="13">
    <nc r="B1014" t="inlineStr">
      <is>
        <t>Cápsula</t>
      </is>
    </nc>
  </rcc>
  <rcc rId="40805" sId="13">
    <nc r="B1015" t="inlineStr">
      <is>
        <t>Comprimido</t>
      </is>
    </nc>
  </rcc>
  <rcc rId="40806" sId="13">
    <nc r="B1016" t="inlineStr">
      <is>
        <t>Comprimido</t>
      </is>
    </nc>
  </rcc>
  <rcc rId="40807" sId="13">
    <nc r="B1017" t="inlineStr">
      <is>
        <t>Cápsula</t>
      </is>
    </nc>
  </rcc>
  <rcc rId="40808" sId="13">
    <nc r="B1018" t="inlineStr">
      <is>
        <t>Cápsula</t>
      </is>
    </nc>
  </rcc>
  <rcc rId="40809" sId="13">
    <nc r="B1019" t="inlineStr">
      <is>
        <t>Cápsula</t>
      </is>
    </nc>
  </rcc>
  <rcc rId="40810" sId="13">
    <nc r="B1020" t="inlineStr">
      <is>
        <t>Cápsula</t>
      </is>
    </nc>
  </rcc>
  <rcc rId="40811" sId="13">
    <nc r="B1021" t="inlineStr">
      <is>
        <t>Comprimido</t>
      </is>
    </nc>
  </rcc>
  <rcc rId="40812" sId="13">
    <nc r="B1022" t="inlineStr">
      <is>
        <t>Comprimido</t>
      </is>
    </nc>
  </rcc>
  <rcc rId="40813" sId="13">
    <nc r="B1023" t="inlineStr">
      <is>
        <t>Comprimido</t>
      </is>
    </nc>
  </rcc>
  <rcc rId="40814" sId="13">
    <nc r="B1024" t="inlineStr">
      <is>
        <t>Comprimido</t>
      </is>
    </nc>
  </rcc>
  <rcc rId="40815" sId="13">
    <nc r="B1025" t="inlineStr">
      <is>
        <t>Cápsula</t>
      </is>
    </nc>
  </rcc>
  <rcc rId="40816" sId="13">
    <nc r="B1026" t="inlineStr">
      <is>
        <t>Frasco</t>
      </is>
    </nc>
  </rcc>
  <rcc rId="40817" sId="13">
    <nc r="B1027" t="inlineStr">
      <is>
        <t>Comprimido</t>
      </is>
    </nc>
  </rcc>
  <rcc rId="40818" sId="13">
    <nc r="B1028" t="inlineStr">
      <is>
        <t>Comprimido</t>
      </is>
    </nc>
  </rcc>
  <rcc rId="40819" sId="13">
    <nc r="B1029" t="inlineStr">
      <is>
        <t>Sistema</t>
      </is>
    </nc>
  </rcc>
  <rcc rId="40820" sId="13">
    <nc r="B1030" t="inlineStr">
      <is>
        <t>Sistema</t>
      </is>
    </nc>
  </rcc>
  <rcc rId="40821" sId="13">
    <nc r="B1031" t="inlineStr">
      <is>
        <t>Sistema</t>
      </is>
    </nc>
  </rcc>
  <rcc rId="40822" sId="13">
    <nc r="B1032" t="inlineStr">
      <is>
        <t>Comprimido</t>
      </is>
    </nc>
  </rcc>
  <rcc rId="40823" sId="13">
    <nc r="B1033" t="inlineStr">
      <is>
        <t>Comprimido</t>
      </is>
    </nc>
  </rcc>
  <rcc rId="40824" sId="13">
    <nc r="B1034" t="inlineStr">
      <is>
        <t>Comprimido</t>
      </is>
    </nc>
  </rcc>
  <rcc rId="40825" sId="13">
    <nc r="B1035" t="inlineStr">
      <is>
        <t>Comprimido</t>
      </is>
    </nc>
  </rcc>
  <rcc rId="40826" sId="13">
    <nc r="B1036" t="inlineStr">
      <is>
        <t>Comprimido</t>
      </is>
    </nc>
  </rcc>
  <rcc rId="40827" sId="13">
    <nc r="B1037" t="inlineStr">
      <is>
        <t>Comprimido</t>
      </is>
    </nc>
  </rcc>
  <rcc rId="40828" sId="13">
    <nc r="B1038" t="inlineStr">
      <is>
        <t>Comprimido</t>
      </is>
    </nc>
  </rcc>
  <rcc rId="40829" sId="13">
    <nc r="B1039" t="inlineStr">
      <is>
        <t>Comprimido</t>
      </is>
    </nc>
  </rcc>
  <rcc rId="40830" sId="13">
    <nc r="B1040" t="inlineStr">
      <is>
        <t>Frasco</t>
      </is>
    </nc>
  </rcc>
  <rcc rId="40831" sId="13">
    <nc r="B1041" t="inlineStr">
      <is>
        <t>Bisnaga</t>
      </is>
    </nc>
  </rcc>
  <rcc rId="40832" sId="13">
    <nc r="B1042" t="inlineStr">
      <is>
        <t>Comprimido</t>
      </is>
    </nc>
  </rcc>
  <rcc rId="40833" sId="13">
    <nc r="B1043" t="inlineStr">
      <is>
        <t>Cápsula</t>
      </is>
    </nc>
  </rcc>
  <rcc rId="40834" sId="13">
    <nc r="B1044" t="inlineStr">
      <is>
        <t>Comprimido</t>
      </is>
    </nc>
  </rcc>
  <rcc rId="40835" sId="13">
    <nc r="B1045" t="inlineStr">
      <is>
        <t>Comprimido</t>
      </is>
    </nc>
  </rcc>
  <rcc rId="40836" sId="13">
    <nc r="B1046" t="inlineStr">
      <is>
        <t>Seringa</t>
      </is>
    </nc>
  </rcc>
  <rcc rId="40837" sId="13">
    <nc r="B1047" t="inlineStr">
      <is>
        <t>Comprimido</t>
      </is>
    </nc>
  </rcc>
  <rcc rId="40838" sId="13">
    <nc r="B1048" t="inlineStr">
      <is>
        <t>Comprimido</t>
      </is>
    </nc>
  </rcc>
  <rcc rId="40839" sId="13">
    <nc r="B1049" t="inlineStr">
      <is>
        <t>Seringa</t>
      </is>
    </nc>
  </rcc>
  <rcc rId="40840" sId="13">
    <nc r="B1050" t="inlineStr">
      <is>
        <t>Seringa</t>
      </is>
    </nc>
  </rcc>
  <rcc rId="40841" sId="13">
    <nc r="B1051" t="inlineStr">
      <is>
        <t>Seringa</t>
      </is>
    </nc>
  </rcc>
  <rcc rId="40842" sId="13">
    <nc r="B1052" t="inlineStr">
      <is>
        <t>Seringa</t>
      </is>
    </nc>
  </rcc>
  <rcc rId="40843" sId="13">
    <nc r="B1053" t="inlineStr">
      <is>
        <t>Comprimido</t>
      </is>
    </nc>
  </rcc>
  <rcc rId="40844" sId="13">
    <nc r="B1054" t="inlineStr">
      <is>
        <t>Comprimido</t>
      </is>
    </nc>
  </rcc>
  <rcc rId="40845" sId="13">
    <nc r="B1055" t="inlineStr">
      <is>
        <t>Comprimido</t>
      </is>
    </nc>
  </rcc>
  <rcc rId="40846" sId="13">
    <nc r="B1056" t="inlineStr">
      <is>
        <t>Comprimido</t>
      </is>
    </nc>
  </rcc>
  <rcc rId="40847" sId="13">
    <nc r="B1057" t="inlineStr">
      <is>
        <t>Comprimido</t>
      </is>
    </nc>
  </rcc>
  <rcc rId="40848" sId="13">
    <nc r="B1058" t="inlineStr">
      <is>
        <t>Comprimido</t>
      </is>
    </nc>
  </rcc>
  <rcc rId="40849" sId="13">
    <nc r="B1059" t="inlineStr">
      <is>
        <t>Comprimido</t>
      </is>
    </nc>
  </rcc>
  <rcc rId="40850" sId="13">
    <nc r="B1060" t="inlineStr">
      <is>
        <t>Comprimido</t>
      </is>
    </nc>
  </rcc>
  <rcc rId="40851" sId="13">
    <nc r="B1061" t="inlineStr">
      <is>
        <t>Comprimido</t>
      </is>
    </nc>
  </rcc>
  <rcc rId="40852" sId="13">
    <nc r="B1062" t="inlineStr">
      <is>
        <t>Comprimido</t>
      </is>
    </nc>
  </rcc>
  <rcc rId="40853" sId="13">
    <nc r="B1063" t="inlineStr">
      <is>
        <t>Frasco</t>
      </is>
    </nc>
  </rcc>
  <rcc rId="40854" sId="13">
    <nc r="B1064" t="inlineStr">
      <is>
        <t>Frasco</t>
      </is>
    </nc>
  </rcc>
  <rcc rId="40855" sId="13">
    <nc r="B1065" t="inlineStr">
      <is>
        <t>Comprimido</t>
      </is>
    </nc>
  </rcc>
  <rcc rId="40856" sId="13">
    <nc r="B1066" t="inlineStr">
      <is>
        <t>Comprimido</t>
      </is>
    </nc>
  </rcc>
  <rcc rId="40857" sId="13">
    <nc r="B1067" t="inlineStr">
      <is>
        <t>Comprimido</t>
      </is>
    </nc>
  </rcc>
  <rcc rId="40858" sId="13">
    <nc r="B1068" t="inlineStr">
      <is>
        <t>Comprimido</t>
      </is>
    </nc>
  </rcc>
  <rcc rId="40859" sId="13">
    <nc r="B1069" t="inlineStr">
      <is>
        <t>Comprimido</t>
      </is>
    </nc>
  </rcc>
  <rcc rId="40860" sId="13">
    <nc r="B1070" t="inlineStr">
      <is>
        <t>Cápsula</t>
      </is>
    </nc>
  </rcc>
  <rcc rId="40861" sId="13">
    <nc r="B1071" t="inlineStr">
      <is>
        <t>Cápsula</t>
      </is>
    </nc>
  </rcc>
  <rcc rId="40862" sId="13">
    <nc r="B1072" t="inlineStr">
      <is>
        <t>Ampola</t>
      </is>
    </nc>
  </rcc>
  <rcc rId="40863" sId="13">
    <nc r="B1073" t="inlineStr">
      <is>
        <t>Ampola</t>
      </is>
    </nc>
  </rcc>
  <rcc rId="40864" sId="13">
    <nc r="B1074" t="inlineStr">
      <is>
        <t>Comprimido</t>
      </is>
    </nc>
  </rcc>
  <rcc rId="40865" sId="13">
    <nc r="B1075" t="inlineStr">
      <is>
        <t>Comprimido</t>
      </is>
    </nc>
  </rcc>
  <rcc rId="40866" sId="13">
    <nc r="B1076" t="inlineStr">
      <is>
        <t>Bisnaga</t>
      </is>
    </nc>
  </rcc>
  <rcc rId="40867" sId="13">
    <nc r="B1077" t="inlineStr">
      <is>
        <t>Comprimido</t>
      </is>
    </nc>
  </rcc>
  <rcc rId="40868" sId="13">
    <nc r="B1078" t="inlineStr">
      <is>
        <t>Comprimido</t>
      </is>
    </nc>
  </rcc>
  <rcc rId="40869" sId="13">
    <nc r="B1079" t="inlineStr">
      <is>
        <t>Comprimido</t>
      </is>
    </nc>
  </rcc>
  <rcc rId="40870" sId="13">
    <nc r="B1080" t="inlineStr">
      <is>
        <t>Comprimido</t>
      </is>
    </nc>
  </rcc>
  <rcc rId="40871" sId="13">
    <nc r="B1081" t="inlineStr">
      <is>
        <t>Cápsula</t>
      </is>
    </nc>
  </rcc>
  <rcc rId="40872" sId="13">
    <nc r="B1082" t="inlineStr">
      <is>
        <t>Comprimido</t>
      </is>
    </nc>
  </rcc>
  <rcc rId="40873" sId="13">
    <nc r="B1083" t="inlineStr">
      <is>
        <t>Comprimido</t>
      </is>
    </nc>
  </rcc>
  <rcc rId="40874" sId="13">
    <nc r="B1084" t="inlineStr">
      <is>
        <t>Bisnaga</t>
      </is>
    </nc>
  </rcc>
  <rcc rId="40875" sId="13">
    <nc r="B1085" t="inlineStr">
      <is>
        <t>Bisnaga</t>
      </is>
    </nc>
  </rcc>
  <rcc rId="40876" sId="13">
    <nc r="B1086" t="inlineStr">
      <is>
        <t>Cápsula</t>
      </is>
    </nc>
  </rcc>
  <rcc rId="40877" sId="13">
    <nc r="B1087" t="inlineStr">
      <is>
        <t>Cápsula</t>
      </is>
    </nc>
  </rcc>
  <rcc rId="40878" sId="13">
    <nc r="B1088" t="inlineStr">
      <is>
        <t>Cápsula</t>
      </is>
    </nc>
  </rcc>
  <rcc rId="40879" sId="13">
    <nc r="B1089" t="inlineStr">
      <is>
        <t>Cápsula</t>
      </is>
    </nc>
  </rcc>
  <rcc rId="40880" sId="13">
    <nc r="B1090" t="inlineStr">
      <is>
        <t>Saqueta</t>
      </is>
    </nc>
  </rcc>
  <rcc rId="40881" sId="13">
    <nc r="B1091" t="inlineStr">
      <is>
        <t>Cápsula</t>
      </is>
    </nc>
  </rcc>
  <rcc rId="40882" sId="13">
    <nc r="B1092" t="inlineStr">
      <is>
        <t>Cápsula</t>
      </is>
    </nc>
  </rcc>
  <rcc rId="40883" sId="13">
    <nc r="B1093" t="inlineStr">
      <is>
        <t>Cápsula</t>
      </is>
    </nc>
  </rcc>
  <rcc rId="40884" sId="13">
    <nc r="B1094" t="inlineStr">
      <is>
        <t>Cápsula</t>
      </is>
    </nc>
  </rcc>
  <rcc rId="40885" sId="13">
    <nc r="B1095" t="inlineStr">
      <is>
        <t>Comprimido</t>
      </is>
    </nc>
  </rcc>
  <rcc rId="40886" sId="13">
    <nc r="B1096" t="inlineStr">
      <is>
        <t>Comprimido</t>
      </is>
    </nc>
  </rcc>
  <rcc rId="40887" sId="13">
    <nc r="B1097" t="inlineStr">
      <is>
        <t>Comprimido</t>
      </is>
    </nc>
  </rcc>
  <rcc rId="40888" sId="13">
    <nc r="B1098" t="inlineStr">
      <is>
        <t>Comprimido</t>
      </is>
    </nc>
  </rcc>
  <rcc rId="40889" sId="13">
    <nc r="B1099" t="inlineStr">
      <is>
        <t>Comprimido</t>
      </is>
    </nc>
  </rcc>
  <rcc rId="40890" sId="13">
    <nc r="B1100" t="inlineStr">
      <is>
        <t>Comprimido</t>
      </is>
    </nc>
  </rcc>
  <rcc rId="40891" sId="13">
    <nc r="B1101" t="inlineStr">
      <is>
        <t>Comprimido</t>
      </is>
    </nc>
  </rcc>
  <rcc rId="40892" sId="13">
    <nc r="B1102" t="inlineStr">
      <is>
        <t>Cápsula</t>
      </is>
    </nc>
  </rcc>
  <rcc rId="40893" sId="13">
    <nc r="B1103" t="inlineStr">
      <is>
        <t>Bisnaga</t>
      </is>
    </nc>
  </rcc>
  <rcc rId="40894" sId="13">
    <nc r="B1104" t="inlineStr">
      <is>
        <t>Cápsula</t>
      </is>
    </nc>
  </rcc>
  <rcc rId="40895" sId="13">
    <nc r="B1105" t="inlineStr">
      <is>
        <t>Cápsula</t>
      </is>
    </nc>
  </rcc>
  <rcc rId="40896" sId="13">
    <nc r="B1106" t="inlineStr">
      <is>
        <t>Cápsula</t>
      </is>
    </nc>
  </rcc>
  <rcc rId="40897" sId="13">
    <nc r="B1107" t="inlineStr">
      <is>
        <t>Cápsula</t>
      </is>
    </nc>
  </rcc>
  <rcc rId="40898" sId="13">
    <nc r="B1108" t="inlineStr">
      <is>
        <t>Cápsula</t>
      </is>
    </nc>
  </rcc>
  <rcc rId="40899" sId="13">
    <nc r="B1109" t="inlineStr">
      <is>
        <t>Cápsula</t>
      </is>
    </nc>
  </rcc>
  <rcc rId="40900" sId="13">
    <nc r="B1110" t="inlineStr">
      <is>
        <t>Cápsula</t>
      </is>
    </nc>
  </rcc>
  <rcc rId="40901" sId="13">
    <nc r="B1111" t="inlineStr">
      <is>
        <t>Cápsula</t>
      </is>
    </nc>
  </rcc>
  <rcc rId="40902" sId="13">
    <nc r="B1112" t="inlineStr">
      <is>
        <t>Saqueta</t>
      </is>
    </nc>
  </rcc>
  <rcc rId="40903" sId="13">
    <nc r="B1113" t="inlineStr">
      <is>
        <t>Saqueta</t>
      </is>
    </nc>
  </rcc>
  <rcc rId="40904" sId="13">
    <nc r="B1114" t="inlineStr">
      <is>
        <t>Seringa</t>
      </is>
    </nc>
  </rcc>
  <rcc rId="40905" sId="13">
    <nc r="B1115" t="inlineStr">
      <is>
        <t>Seringa</t>
      </is>
    </nc>
  </rcc>
  <rcc rId="40906" sId="13">
    <nc r="B1116" t="inlineStr">
      <is>
        <t>Seringa</t>
      </is>
    </nc>
  </rcc>
  <rcc rId="40907" sId="13">
    <nc r="B1117" t="inlineStr">
      <is>
        <t>Seringa</t>
      </is>
    </nc>
  </rcc>
  <rcc rId="40908" sId="13">
    <nc r="B1118" t="inlineStr">
      <is>
        <t>Comprimido</t>
      </is>
    </nc>
  </rcc>
  <rcc rId="40909" sId="13">
    <nc r="B1119" t="inlineStr">
      <is>
        <t>Comprimido</t>
      </is>
    </nc>
  </rcc>
  <rcc rId="40910" sId="13">
    <nc r="B1120" t="inlineStr">
      <is>
        <t>Comprimido</t>
      </is>
    </nc>
  </rcc>
  <rcc rId="40911" sId="13">
    <nc r="B1121" t="inlineStr">
      <is>
        <t>Comprimido</t>
      </is>
    </nc>
  </rcc>
  <rcc rId="40912" sId="13">
    <nc r="B1122" t="inlineStr">
      <is>
        <t>Comprimido</t>
      </is>
    </nc>
  </rcc>
  <rcc rId="40913" sId="13">
    <nc r="B1123" t="inlineStr">
      <is>
        <t>Comprimido</t>
      </is>
    </nc>
  </rcc>
  <rcc rId="40914" sId="13">
    <nc r="B1124" t="inlineStr">
      <is>
        <t>Comprimido</t>
      </is>
    </nc>
  </rcc>
  <rcc rId="40915" sId="13">
    <nc r="B1125" t="inlineStr">
      <is>
        <t>Comprimido</t>
      </is>
    </nc>
  </rcc>
  <rcc rId="40916" sId="13">
    <nc r="B1126" t="inlineStr">
      <is>
        <t>Comprimido</t>
      </is>
    </nc>
  </rcc>
  <rcc rId="40917" sId="13">
    <nc r="B1127" t="inlineStr">
      <is>
        <t>Comprimido</t>
      </is>
    </nc>
  </rcc>
  <rcc rId="40918" sId="13">
    <nc r="B1128" t="inlineStr">
      <is>
        <t>Comprimido</t>
      </is>
    </nc>
  </rcc>
  <rcc rId="40919" sId="13">
    <nc r="B1129" t="inlineStr">
      <is>
        <t>Comprimido</t>
      </is>
    </nc>
  </rcc>
  <rcc rId="40920" sId="13">
    <nc r="B1130" t="inlineStr">
      <is>
        <t>Comprimido</t>
      </is>
    </nc>
  </rcc>
  <rcc rId="40921" sId="13">
    <nc r="B1131" t="inlineStr">
      <is>
        <t>Comprimido</t>
      </is>
    </nc>
  </rcc>
  <rcc rId="40922" sId="13">
    <nc r="B1132" t="inlineStr">
      <is>
        <t>Comprimido</t>
      </is>
    </nc>
  </rcc>
  <rcc rId="40923" sId="13">
    <nc r="B1133" t="inlineStr">
      <is>
        <t>Comprimido</t>
      </is>
    </nc>
  </rcc>
  <rcc rId="40924" sId="13">
    <nc r="B1134" t="inlineStr">
      <is>
        <t>Comprimido</t>
      </is>
    </nc>
  </rcc>
  <rcc rId="40925" sId="13">
    <nc r="B1135" t="inlineStr">
      <is>
        <t>Comprimido</t>
      </is>
    </nc>
  </rcc>
  <rcc rId="40926" sId="13">
    <nc r="B1136" t="inlineStr">
      <is>
        <t>Gota</t>
      </is>
    </nc>
  </rcc>
  <rcc rId="40927" sId="13">
    <nc r="B1137" t="inlineStr">
      <is>
        <t>Comprimido</t>
      </is>
    </nc>
  </rcc>
  <rcc rId="40928" sId="13">
    <nc r="B1138" t="inlineStr">
      <is>
        <t>Comprimido</t>
      </is>
    </nc>
  </rcc>
  <rcc rId="40929" sId="13">
    <nc r="B1139" t="inlineStr">
      <is>
        <t>Comprimido</t>
      </is>
    </nc>
  </rcc>
  <rcc rId="40930" sId="13">
    <nc r="B1140" t="inlineStr">
      <is>
        <t>Comprimido</t>
      </is>
    </nc>
  </rcc>
  <rcc rId="40931" sId="13">
    <nc r="B1141" t="inlineStr">
      <is>
        <t>Comprimido</t>
      </is>
    </nc>
  </rcc>
  <rcc rId="40932" sId="13">
    <nc r="B1142" t="inlineStr">
      <is>
        <t>Frasco para injetáveis</t>
      </is>
    </nc>
  </rcc>
  <rcc rId="40933" sId="13">
    <nc r="B1143" t="inlineStr">
      <is>
        <t>Bisnaga</t>
      </is>
    </nc>
  </rcc>
  <rcc rId="40934" sId="13">
    <nc r="B1144" t="inlineStr">
      <is>
        <t>Comprimido</t>
      </is>
    </nc>
  </rcc>
  <rcc rId="40935" sId="13">
    <nc r="B1145" t="inlineStr">
      <is>
        <t>Comprimido</t>
      </is>
    </nc>
  </rcc>
  <rcc rId="40936" sId="13">
    <nc r="B1146" t="inlineStr">
      <is>
        <t>Comprimido</t>
      </is>
    </nc>
  </rcc>
  <rcc rId="40937" sId="13">
    <nc r="B1147" t="inlineStr">
      <is>
        <t>Comprimido</t>
      </is>
    </nc>
  </rcc>
  <rcc rId="40938" sId="13">
    <nc r="B1148" t="inlineStr">
      <is>
        <t>Comprimido</t>
      </is>
    </nc>
  </rcc>
  <rcc rId="40939" sId="13">
    <nc r="B1149" t="inlineStr">
      <is>
        <t>Comprimido</t>
      </is>
    </nc>
  </rcc>
  <rcc rId="40940" sId="13">
    <nc r="B1150" t="inlineStr">
      <is>
        <t>Comprimido</t>
      </is>
    </nc>
  </rcc>
  <rcc rId="40941" sId="13">
    <nc r="B1151" t="inlineStr">
      <is>
        <t>Caneta</t>
      </is>
    </nc>
  </rcc>
  <rcc rId="40942" sId="13">
    <nc r="B1152" t="inlineStr">
      <is>
        <t>Frasco</t>
      </is>
    </nc>
  </rcc>
  <rcc rId="40943" sId="13">
    <nc r="B1153" t="inlineStr">
      <is>
        <t>Comprimido</t>
      </is>
    </nc>
  </rcc>
  <rcc rId="40944" sId="13">
    <nc r="B1154" t="inlineStr">
      <is>
        <t>Comprimido</t>
      </is>
    </nc>
  </rcc>
  <rcc rId="40945" sId="13">
    <nc r="B1155" t="inlineStr">
      <is>
        <t>Comprimido</t>
      </is>
    </nc>
  </rcc>
  <rcc rId="40946" sId="13">
    <nc r="B1156" t="inlineStr">
      <is>
        <t>Comprimido</t>
      </is>
    </nc>
  </rcc>
  <rcc rId="40947" sId="13">
    <nc r="B1157" t="inlineStr">
      <is>
        <t>Comprimido</t>
      </is>
    </nc>
  </rcc>
  <rcc rId="40948" sId="13">
    <nc r="B1158" t="inlineStr">
      <is>
        <t>Comprimido</t>
      </is>
    </nc>
  </rcc>
  <rcc rId="40949" sId="13">
    <nc r="B1159" t="inlineStr">
      <is>
        <t>Comprimido</t>
      </is>
    </nc>
  </rcc>
  <rcc rId="40950" sId="13">
    <nc r="B1160" t="inlineStr">
      <is>
        <t>Comprimido</t>
      </is>
    </nc>
  </rcc>
  <rcc rId="40951" sId="13">
    <nc r="B1161" t="inlineStr">
      <is>
        <t>Comprimido</t>
      </is>
    </nc>
  </rcc>
  <rcc rId="40952" sId="13">
    <nc r="B1162" t="inlineStr">
      <is>
        <t>Comprimido</t>
      </is>
    </nc>
  </rcc>
  <rcc rId="40953" sId="13">
    <nc r="B1163" t="inlineStr">
      <is>
        <t>Comprimido</t>
      </is>
    </nc>
  </rcc>
  <rcc rId="40954" sId="13">
    <nc r="B1164" t="inlineStr">
      <is>
        <t>Comprimido</t>
      </is>
    </nc>
  </rcc>
  <rcc rId="40955" sId="13">
    <nc r="B1165" t="inlineStr">
      <is>
        <t>Saqueta</t>
      </is>
    </nc>
  </rcc>
  <rcc rId="40956" sId="13">
    <nc r="B1166" t="inlineStr">
      <is>
        <t>Saqueta</t>
      </is>
    </nc>
  </rcc>
  <rcc rId="40957" sId="13">
    <nc r="B1167" t="inlineStr">
      <is>
        <t>Saqueta</t>
      </is>
    </nc>
  </rcc>
  <rcc rId="40958" sId="13">
    <nc r="B1168" t="inlineStr">
      <is>
        <t>Bisnaga</t>
      </is>
    </nc>
  </rcc>
  <rcc rId="40959" sId="13">
    <nc r="B1169" t="inlineStr">
      <is>
        <t>Comprimido</t>
      </is>
    </nc>
  </rcc>
  <rcc rId="40960" sId="13">
    <nc r="B1170" t="inlineStr">
      <is>
        <t>Emplastro</t>
      </is>
    </nc>
  </rcc>
  <rcc rId="40961" sId="13">
    <nc r="B1171" t="inlineStr">
      <is>
        <t>Comprimido</t>
      </is>
    </nc>
  </rcc>
  <rcc rId="40962" sId="13">
    <nc r="B1172" t="inlineStr">
      <is>
        <t>Comprimido</t>
      </is>
    </nc>
  </rcc>
  <rcc rId="40963" sId="13">
    <nc r="B1173" t="inlineStr">
      <is>
        <t>Comprimido</t>
      </is>
    </nc>
  </rcc>
  <rcc rId="40964" sId="13">
    <nc r="B1174" t="inlineStr">
      <is>
        <t>Comprimido</t>
      </is>
    </nc>
  </rcc>
  <rcc rId="40965" sId="13">
    <nc r="B1175" t="inlineStr">
      <is>
        <t>Comprimido</t>
      </is>
    </nc>
  </rcc>
  <rcc rId="40966" sId="13">
    <nc r="B1176" t="inlineStr">
      <is>
        <t>Comprimido</t>
      </is>
    </nc>
  </rcc>
  <rcc rId="40967" sId="13">
    <nc r="B1177" t="inlineStr">
      <is>
        <t>Comprimido</t>
      </is>
    </nc>
  </rcc>
  <rcc rId="40968" sId="13">
    <nc r="B1178" t="inlineStr">
      <is>
        <t>Comprimido</t>
      </is>
    </nc>
  </rcc>
  <rcc rId="40969" sId="13">
    <nc r="B1179" t="inlineStr">
      <is>
        <t>Comprimido</t>
      </is>
    </nc>
  </rcc>
  <rcc rId="40970" sId="13">
    <nc r="B1180" t="inlineStr">
      <is>
        <t>Bisnaga</t>
      </is>
    </nc>
  </rcc>
  <rcc rId="40971" sId="13">
    <nc r="B1181" t="inlineStr">
      <is>
        <t>Bisnaga</t>
      </is>
    </nc>
  </rcc>
  <rcc rId="40972" sId="13">
    <nc r="B1182" t="inlineStr">
      <is>
        <t>Comprimido</t>
      </is>
    </nc>
  </rcc>
  <rcc rId="40973" sId="13">
    <nc r="B1183" t="inlineStr">
      <is>
        <t>Comprimido</t>
      </is>
    </nc>
  </rcc>
  <rcc rId="40974" sId="13">
    <nc r="B1184" t="inlineStr">
      <is>
        <t>Comprimido</t>
      </is>
    </nc>
  </rcc>
  <rcc rId="40975" sId="13">
    <nc r="B1185" t="inlineStr">
      <is>
        <t>Comprimido</t>
      </is>
    </nc>
  </rcc>
  <rcc rId="40976" sId="13">
    <nc r="B1186" t="inlineStr">
      <is>
        <t>Comprimido</t>
      </is>
    </nc>
  </rcc>
  <rcc rId="40977" sId="13">
    <nc r="B1187" t="inlineStr">
      <is>
        <t>Comprimido</t>
      </is>
    </nc>
  </rcc>
  <rcc rId="40978" sId="13">
    <nc r="B1188" t="inlineStr">
      <is>
        <t>Comprimido</t>
      </is>
    </nc>
  </rcc>
  <rcc rId="40979" sId="13">
    <nc r="B1189" t="inlineStr">
      <is>
        <t>Comprimido</t>
      </is>
    </nc>
  </rcc>
  <rcc rId="40980" sId="13">
    <nc r="B1190" t="inlineStr">
      <is>
        <t>Comprimido</t>
      </is>
    </nc>
  </rcc>
  <rcc rId="40981" sId="13">
    <nc r="B1191" t="inlineStr">
      <is>
        <t>Comprimido</t>
      </is>
    </nc>
  </rcc>
  <rcc rId="40982" sId="13">
    <nc r="B1192" t="inlineStr">
      <is>
        <t>Comprimido</t>
      </is>
    </nc>
  </rcc>
  <rcc rId="40983" sId="13">
    <nc r="B1193" t="inlineStr">
      <is>
        <t>Seringa</t>
      </is>
    </nc>
  </rcc>
  <rcc rId="40984" sId="13">
    <nc r="B1194" t="inlineStr">
      <is>
        <t>Bisnaga</t>
      </is>
    </nc>
  </rcc>
  <rcc rId="40985" sId="13">
    <nc r="B1195" t="inlineStr">
      <is>
        <t>Comprimido</t>
      </is>
    </nc>
  </rcc>
  <rcc rId="40986" sId="13">
    <nc r="B1196" t="inlineStr">
      <is>
        <t>Comprimido</t>
      </is>
    </nc>
  </rcc>
  <rcc rId="40987" sId="13">
    <nc r="B1197" t="inlineStr">
      <is>
        <t>Comprimido</t>
      </is>
    </nc>
  </rcc>
  <rcc rId="40988" sId="13">
    <nc r="B1198" t="inlineStr">
      <is>
        <t>Comprimido</t>
      </is>
    </nc>
  </rcc>
  <rcc rId="40989" sId="13">
    <nc r="B1199" t="inlineStr">
      <is>
        <t>Comprimido</t>
      </is>
    </nc>
  </rcc>
  <rcc rId="40990" sId="13">
    <nc r="B1200" t="inlineStr">
      <is>
        <t>Comprimido</t>
      </is>
    </nc>
  </rcc>
  <rcc rId="40991" sId="13">
    <nc r="B1201" t="inlineStr">
      <is>
        <t>Supositório</t>
      </is>
    </nc>
  </rcc>
  <rcc rId="40992" sId="13">
    <nc r="B1202" t="inlineStr">
      <is>
        <t>Supositório</t>
      </is>
    </nc>
  </rcc>
  <rcc rId="40993" sId="13">
    <nc r="B1203" t="inlineStr">
      <is>
        <t>Comprimido</t>
      </is>
    </nc>
  </rcc>
  <rcc rId="40994" sId="13">
    <nc r="B1204" t="inlineStr">
      <is>
        <t>Bisnaga</t>
      </is>
    </nc>
  </rcc>
  <rcc rId="40995" sId="13">
    <nc r="B1205" t="inlineStr">
      <is>
        <t>Bisnaga</t>
      </is>
    </nc>
  </rcc>
  <rcc rId="40996" sId="13">
    <nc r="B1206" t="inlineStr">
      <is>
        <t>Comprimido</t>
      </is>
    </nc>
  </rcc>
  <rcc rId="40997" sId="13">
    <nc r="B1207" t="inlineStr">
      <is>
        <t>Comprimido</t>
      </is>
    </nc>
  </rcc>
  <rcc rId="40998" sId="13">
    <nc r="B1208" t="inlineStr">
      <is>
        <t>Comprimido</t>
      </is>
    </nc>
  </rcc>
  <rcc rId="40999" sId="13">
    <nc r="B1209" t="inlineStr">
      <is>
        <t>Comprimido</t>
      </is>
    </nc>
  </rcc>
  <rcc rId="41000" sId="13">
    <nc r="B1210" t="inlineStr">
      <is>
        <t>Frasco</t>
      </is>
    </nc>
  </rcc>
  <rcc rId="41001" sId="13">
    <nc r="B1211" t="inlineStr">
      <is>
        <t>Comprimido</t>
      </is>
    </nc>
  </rcc>
  <rcc rId="41002" sId="13">
    <nc r="B1212" t="inlineStr">
      <is>
        <t>Bisnaga</t>
      </is>
    </nc>
  </rcc>
  <rcc rId="41003" sId="13">
    <nc r="B1213" t="inlineStr">
      <is>
        <t>Comprimido</t>
      </is>
    </nc>
  </rcc>
  <rcc rId="41004" sId="13">
    <nc r="B1214" t="inlineStr">
      <is>
        <t>Comprimido</t>
      </is>
    </nc>
  </rcc>
  <rcc rId="41005" sId="13">
    <nc r="B1215" t="inlineStr">
      <is>
        <t>Frasco</t>
      </is>
    </nc>
  </rcc>
  <rcc rId="41006" sId="13">
    <nc r="B1216" t="inlineStr">
      <is>
        <t>Comprimido</t>
      </is>
    </nc>
  </rcc>
  <rcc rId="41007" sId="13">
    <nc r="B1217" t="inlineStr">
      <is>
        <t>Comprimido</t>
      </is>
    </nc>
  </rcc>
  <rcc rId="41008" sId="13">
    <nc r="B1218" t="inlineStr">
      <is>
        <t>Comprimido</t>
      </is>
    </nc>
  </rcc>
  <rcc rId="41009" sId="13">
    <nc r="B1219" t="inlineStr">
      <is>
        <t>Comprimido</t>
      </is>
    </nc>
  </rcc>
  <rcc rId="41010" sId="13">
    <nc r="B1220" t="inlineStr">
      <is>
        <t>Comprimido</t>
      </is>
    </nc>
  </rcc>
  <rcc rId="41011" sId="13">
    <nc r="B1221" t="inlineStr">
      <is>
        <t>Comprimido</t>
      </is>
    </nc>
  </rcc>
  <rcc rId="41012" sId="13">
    <nc r="B1222" t="inlineStr">
      <is>
        <t>Comprimido</t>
      </is>
    </nc>
  </rcc>
  <rcc rId="41013" sId="13">
    <nc r="B1223" t="inlineStr">
      <is>
        <t>Frasco</t>
      </is>
    </nc>
  </rcc>
  <rcc rId="41014" sId="13">
    <nc r="B1224" t="inlineStr">
      <is>
        <t>Frasco</t>
      </is>
    </nc>
  </rcc>
  <rcc rId="41015" sId="13">
    <nc r="B1225" t="inlineStr">
      <is>
        <t>Frasco</t>
      </is>
    </nc>
  </rcc>
  <rcc rId="41016" sId="13">
    <nc r="B1226" t="inlineStr">
      <is>
        <t>Frasco</t>
      </is>
    </nc>
  </rcc>
  <rcc rId="41017" sId="13">
    <nc r="B1227" t="inlineStr">
      <is>
        <t>Comprimido</t>
      </is>
    </nc>
  </rcc>
  <rcc rId="41018" sId="13">
    <nc r="B1228" t="inlineStr">
      <is>
        <t>Comprimido</t>
      </is>
    </nc>
  </rcc>
  <rcc rId="41019" sId="13">
    <nc r="B1229" t="inlineStr">
      <is>
        <t>Comprimido</t>
      </is>
    </nc>
  </rcc>
  <rcc rId="41020" sId="13">
    <nc r="B1230" t="inlineStr">
      <is>
        <t>Comprimido</t>
      </is>
    </nc>
  </rcc>
  <rcc rId="41021" sId="13">
    <nc r="B1231" t="inlineStr">
      <is>
        <t>Comprimido</t>
      </is>
    </nc>
  </rcc>
  <rcc rId="41022" sId="13">
    <nc r="B1232" t="inlineStr">
      <is>
        <t>Comprimido</t>
      </is>
    </nc>
  </rcc>
  <rcc rId="41023" sId="13">
    <nc r="B1233" t="inlineStr">
      <is>
        <t>Emplastro</t>
      </is>
    </nc>
  </rcc>
  <rcc rId="41024" sId="13">
    <nc r="B1234" t="inlineStr">
      <is>
        <t>Comprimido</t>
      </is>
    </nc>
  </rcc>
  <rcc rId="41025" sId="13">
    <nc r="B1235" t="inlineStr">
      <is>
        <t>Comprimido</t>
      </is>
    </nc>
  </rcc>
  <rcc rId="41026" sId="13">
    <nc r="B1236" t="inlineStr">
      <is>
        <t>Comprimido</t>
      </is>
    </nc>
  </rcc>
  <rcc rId="41027" sId="13">
    <nc r="B1237" t="inlineStr">
      <is>
        <t>Comprimido</t>
      </is>
    </nc>
  </rcc>
  <rcc rId="41028" sId="13">
    <nc r="B1238" t="inlineStr">
      <is>
        <t>Comprimido</t>
      </is>
    </nc>
  </rcc>
  <rcc rId="41029" sId="13">
    <nc r="B1239" t="inlineStr">
      <is>
        <t>Comprimido</t>
      </is>
    </nc>
  </rcc>
  <rcc rId="41030" sId="13">
    <nc r="B1240" t="inlineStr">
      <is>
        <t>Caneta</t>
      </is>
    </nc>
  </rcc>
  <rcc rId="41031" sId="13" odxf="1" dxf="1">
    <nc r="B1" t="inlineStr">
      <is>
        <t>Unit of presentation 6.3</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fmt sheetId="13" sqref="A2" start="0" length="0">
    <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dxf>
  </rfmt>
  <rcc rId="41032" sId="13" odxf="1" dxf="1">
    <nc r="B2" t="inlineStr">
      <is>
        <t>Descrição</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cc rId="41033" sId="6">
    <oc r="L3" t="inlineStr">
      <is>
        <t>comprimido</t>
      </is>
    </oc>
    <nc r="L3">
      <f>VLOOKUP(A3,Extra!$A$3:$B$1240,2,FALSE)</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3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1043" sId="6">
    <oc r="L4" t="inlineStr">
      <is>
        <t>comprimido</t>
      </is>
    </oc>
    <nc r="L4">
      <f>VLOOKUP(A4,Extra!$A$3:$B$1240,2,FALSE)</f>
    </nc>
  </rcc>
  <rcc rId="41044" sId="6" odxf="1" dxf="1">
    <nc r="L5">
      <f>VLOOKUP(A5,Extra!$A$3:$B$1240,2,FALSE)</f>
    </nc>
    <odxf>
      <alignment horizontal="general" vertical="bottom"/>
    </odxf>
    <ndxf>
      <alignment horizontal="center" vertical="top"/>
    </ndxf>
  </rcc>
  <rcc rId="41045" sId="6" odxf="1" dxf="1">
    <nc r="L6">
      <f>VLOOKUP(A6,Extra!$A$3:$B$1240,2,FALSE)</f>
    </nc>
    <odxf>
      <alignment horizontal="general" vertical="bottom"/>
    </odxf>
    <ndxf>
      <alignment horizontal="center" vertical="top"/>
    </ndxf>
  </rcc>
  <rcc rId="41046" sId="6">
    <oc r="L7" t="inlineStr">
      <is>
        <t>comprimido</t>
      </is>
    </oc>
    <nc r="L7">
      <f>VLOOKUP(A7,Extra!$A$3:$B$1240,2,FALSE)</f>
    </nc>
  </rcc>
  <rcc rId="41047" sId="6">
    <oc r="L8" t="inlineStr">
      <is>
        <t>comprimido</t>
      </is>
    </oc>
    <nc r="L8">
      <f>VLOOKUP(A8,Extra!$A$3:$B$1240,2,FALSE)</f>
    </nc>
  </rcc>
  <rcc rId="41048" sId="6">
    <oc r="L9" t="inlineStr">
      <is>
        <t>comprimido</t>
      </is>
    </oc>
    <nc r="L9">
      <f>VLOOKUP(A9,Extra!$A$3:$B$1240,2,FALSE)</f>
    </nc>
  </rcc>
  <rcc rId="41049" sId="6">
    <oc r="L10" t="inlineStr">
      <is>
        <t>comprimido</t>
      </is>
    </oc>
    <nc r="L10">
      <f>VLOOKUP(A10,Extra!$A$3:$B$1240,2,FALSE)</f>
    </nc>
  </rcc>
  <rcc rId="41050" sId="6">
    <oc r="L11" t="inlineStr">
      <is>
        <t>comprimido</t>
      </is>
    </oc>
    <nc r="L11">
      <f>VLOOKUP(A11,Extra!$A$3:$B$1240,2,FALSE)</f>
    </nc>
  </rcc>
  <rcc rId="41051" sId="6" odxf="1" dxf="1">
    <nc r="L12">
      <f>VLOOKUP(A12,Extra!$A$3:$B$1240,2,FALSE)</f>
    </nc>
    <odxf>
      <alignment horizontal="general" vertical="bottom"/>
    </odxf>
    <ndxf>
      <alignment horizontal="center" vertical="top"/>
    </ndxf>
  </rcc>
  <rcc rId="41052" sId="6">
    <oc r="L13" t="inlineStr">
      <is>
        <t>comprimido</t>
      </is>
    </oc>
    <nc r="L13">
      <f>VLOOKUP(A13,Extra!$A$3:$B$1240,2,FALSE)</f>
    </nc>
  </rcc>
  <rcc rId="41053" sId="6">
    <oc r="L14" t="inlineStr">
      <is>
        <t>comprimido</t>
      </is>
    </oc>
    <nc r="L14">
      <f>VLOOKUP(A14,Extra!$A$3:$B$1240,2,FALSE)</f>
    </nc>
  </rcc>
  <rcc rId="41054" sId="6">
    <oc r="L15" t="inlineStr">
      <is>
        <t>comprimido</t>
      </is>
    </oc>
    <nc r="L15">
      <f>VLOOKUP(A15,Extra!$A$3:$B$1240,2,FALSE)</f>
    </nc>
  </rcc>
  <rcc rId="41055" sId="6">
    <oc r="L16" t="inlineStr">
      <is>
        <t>comprimido</t>
      </is>
    </oc>
    <nc r="L16">
      <f>VLOOKUP(A16,Extra!$A$3:$B$1240,2,FALSE)</f>
    </nc>
  </rcc>
  <rcc rId="41056" sId="6" odxf="1" dxf="1">
    <nc r="L17">
      <f>VLOOKUP(A17,Extra!$A$3:$B$1240,2,FALSE)</f>
    </nc>
    <odxf>
      <alignment horizontal="general" vertical="bottom"/>
    </odxf>
    <ndxf>
      <alignment horizontal="center" vertical="top"/>
    </ndxf>
  </rcc>
  <rcc rId="41057" sId="6" odxf="1" dxf="1">
    <nc r="L18">
      <f>VLOOKUP(A18,Extra!$A$3:$B$1240,2,FALSE)</f>
    </nc>
    <odxf>
      <alignment horizontal="general" vertical="bottom"/>
    </odxf>
    <ndxf>
      <alignment horizontal="center" vertical="top"/>
    </ndxf>
  </rcc>
  <rcc rId="41058" sId="6">
    <oc r="L19" t="inlineStr">
      <is>
        <t>comprimido</t>
      </is>
    </oc>
    <nc r="L19">
      <f>VLOOKUP(A19,Extra!$A$3:$B$1240,2,FALSE)</f>
    </nc>
  </rcc>
  <rcc rId="41059" sId="6">
    <oc r="L20" t="inlineStr">
      <is>
        <t>comprimido</t>
      </is>
    </oc>
    <nc r="L20">
      <f>VLOOKUP(A20,Extra!$A$3:$B$1240,2,FALSE)</f>
    </nc>
  </rcc>
  <rcc rId="41060" sId="6" odxf="1" dxf="1">
    <nc r="L21">
      <f>VLOOKUP(A21,Extra!$A$3:$B$1240,2,FALSE)</f>
    </nc>
    <odxf>
      <alignment horizontal="general" vertical="bottom"/>
    </odxf>
    <ndxf>
      <alignment horizontal="center" vertical="top"/>
    </ndxf>
  </rcc>
  <rcc rId="41061" sId="6">
    <oc r="L22" t="inlineStr">
      <is>
        <t>comprimido</t>
      </is>
    </oc>
    <nc r="L22">
      <f>VLOOKUP(A22,Extra!$A$3:$B$1240,2,FALSE)</f>
    </nc>
  </rcc>
  <rcc rId="41062" sId="6">
    <oc r="L23" t="inlineStr">
      <is>
        <t>comprimido</t>
      </is>
    </oc>
    <nc r="L23">
      <f>VLOOKUP(A23,Extra!$A$3:$B$1240,2,FALSE)</f>
    </nc>
  </rcc>
  <rcc rId="41063" sId="6">
    <oc r="L24" t="inlineStr">
      <is>
        <t>comprimido</t>
      </is>
    </oc>
    <nc r="L24">
      <f>VLOOKUP(A24,Extra!$A$3:$B$1240,2,FALSE)</f>
    </nc>
  </rcc>
  <rcc rId="41064" sId="6">
    <oc r="L25" t="inlineStr">
      <is>
        <t>comprimido</t>
      </is>
    </oc>
    <nc r="L25">
      <f>VLOOKUP(A25,Extra!$A$3:$B$1240,2,FALSE)</f>
    </nc>
  </rcc>
  <rcc rId="41065" sId="6">
    <oc r="L26" t="inlineStr">
      <is>
        <t>comprimido</t>
      </is>
    </oc>
    <nc r="L26">
      <f>VLOOKUP(A26,Extra!$A$3:$B$1240,2,FALSE)</f>
    </nc>
  </rcc>
  <rcc rId="41066" sId="6" odxf="1" dxf="1">
    <nc r="L27">
      <f>VLOOKUP(A27,Extra!$A$3:$B$1240,2,FALSE)</f>
    </nc>
    <odxf>
      <alignment horizontal="general" vertical="bottom"/>
    </odxf>
    <ndxf>
      <alignment horizontal="center" vertical="top"/>
    </ndxf>
  </rcc>
  <rcc rId="41067" sId="6">
    <oc r="L28" t="inlineStr">
      <is>
        <t>comprimido</t>
      </is>
    </oc>
    <nc r="L28">
      <f>VLOOKUP(A28,Extra!$A$3:$B$1240,2,FALSE)</f>
    </nc>
  </rcc>
  <rcc rId="41068" sId="6">
    <oc r="L29" t="inlineStr">
      <is>
        <t>comprimido</t>
      </is>
    </oc>
    <nc r="L29">
      <f>VLOOKUP(A29,Extra!$A$3:$B$1240,2,FALSE)</f>
    </nc>
  </rcc>
  <rcc rId="41069" sId="6">
    <oc r="L30" t="inlineStr">
      <is>
        <t>comprimido</t>
      </is>
    </oc>
    <nc r="L30">
      <f>VLOOKUP(A30,Extra!$A$3:$B$1240,2,FALSE)</f>
    </nc>
  </rcc>
  <rcc rId="41070" sId="6">
    <oc r="L31" t="inlineStr">
      <is>
        <t>comprimido</t>
      </is>
    </oc>
    <nc r="L31">
      <f>VLOOKUP(A31,Extra!$A$3:$B$1240,2,FALSE)</f>
    </nc>
  </rcc>
  <rcc rId="41071" sId="6">
    <oc r="L32" t="inlineStr">
      <is>
        <t>comprimido</t>
      </is>
    </oc>
    <nc r="L32">
      <f>VLOOKUP(A32,Extra!$A$3:$B$1240,2,FALSE)</f>
    </nc>
  </rcc>
  <rcc rId="41072" sId="6">
    <oc r="L33" t="inlineStr">
      <is>
        <t>comprimido</t>
      </is>
    </oc>
    <nc r="L33">
      <f>VLOOKUP(A33,Extra!$A$3:$B$1240,2,FALSE)</f>
    </nc>
  </rcc>
  <rcc rId="41073" sId="6">
    <oc r="L34" t="inlineStr">
      <is>
        <t>comprimido</t>
      </is>
    </oc>
    <nc r="L34">
      <f>VLOOKUP(A34,Extra!$A$3:$B$1240,2,FALSE)</f>
    </nc>
  </rcc>
  <rcc rId="41074" sId="6">
    <oc r="L35" t="inlineStr">
      <is>
        <t>comprimido</t>
      </is>
    </oc>
    <nc r="L35">
      <f>VLOOKUP(A35,Extra!$A$3:$B$1240,2,FALSE)</f>
    </nc>
  </rcc>
  <rcc rId="41075" sId="6">
    <oc r="L36" t="inlineStr">
      <is>
        <t>comprimido</t>
      </is>
    </oc>
    <nc r="L36">
      <f>VLOOKUP(A36,Extra!$A$3:$B$1240,2,FALSE)</f>
    </nc>
  </rcc>
  <rcc rId="41076" sId="6">
    <oc r="L37" t="inlineStr">
      <is>
        <t>comprimido</t>
      </is>
    </oc>
    <nc r="L37">
      <f>VLOOKUP(A37,Extra!$A$3:$B$1240,2,FALSE)</f>
    </nc>
  </rcc>
  <rcc rId="41077" sId="6">
    <oc r="L38" t="inlineStr">
      <is>
        <t>comprimido</t>
      </is>
    </oc>
    <nc r="L38">
      <f>VLOOKUP(A38,Extra!$A$3:$B$1240,2,FALSE)</f>
    </nc>
  </rcc>
  <rcc rId="41078" sId="6">
    <oc r="L39" t="inlineStr">
      <is>
        <t>comprimido</t>
      </is>
    </oc>
    <nc r="L39">
      <f>VLOOKUP(A39,Extra!$A$3:$B$1240,2,FALSE)</f>
    </nc>
  </rcc>
  <rcc rId="41079" sId="6">
    <oc r="L40" t="inlineStr">
      <is>
        <t>comprimido</t>
      </is>
    </oc>
    <nc r="L40">
      <f>VLOOKUP(A40,Extra!$A$3:$B$1240,2,FALSE)</f>
    </nc>
  </rcc>
  <rcc rId="41080" sId="6">
    <oc r="L41" t="inlineStr">
      <is>
        <t>comprimido</t>
      </is>
    </oc>
    <nc r="L41">
      <f>VLOOKUP(A41,Extra!$A$3:$B$1240,2,FALSE)</f>
    </nc>
  </rcc>
  <rcc rId="41081" sId="6">
    <oc r="L42" t="inlineStr">
      <is>
        <t>comprimido</t>
      </is>
    </oc>
    <nc r="L42">
      <f>VLOOKUP(A42,Extra!$A$3:$B$1240,2,FALSE)</f>
    </nc>
  </rcc>
  <rcc rId="41082" sId="6">
    <oc r="L43" t="inlineStr">
      <is>
        <t>comprimido</t>
      </is>
    </oc>
    <nc r="L43">
      <f>VLOOKUP(A43,Extra!$A$3:$B$1240,2,FALSE)</f>
    </nc>
  </rcc>
  <rcc rId="41083" sId="6" odxf="1" dxf="1">
    <nc r="L44">
      <f>VLOOKUP(A44,Extra!$A$3:$B$1240,2,FALSE)</f>
    </nc>
    <odxf>
      <alignment horizontal="general" vertical="bottom"/>
    </odxf>
    <ndxf>
      <alignment horizontal="center" vertical="top"/>
    </ndxf>
  </rcc>
  <rcc rId="41084" sId="6" odxf="1" dxf="1">
    <nc r="L45">
      <f>VLOOKUP(A45,Extra!$A$3:$B$1240,2,FALSE)</f>
    </nc>
    <odxf>
      <alignment horizontal="general" vertical="bottom"/>
    </odxf>
    <ndxf>
      <alignment horizontal="center" vertical="top"/>
    </ndxf>
  </rcc>
  <rcc rId="41085" sId="6">
    <oc r="L46" t="inlineStr">
      <is>
        <t>comprimido</t>
      </is>
    </oc>
    <nc r="L46">
      <f>VLOOKUP(A46,Extra!$A$3:$B$1240,2,FALSE)</f>
    </nc>
  </rcc>
  <rcc rId="41086" sId="6">
    <oc r="L47" t="inlineStr">
      <is>
        <t>comprimido</t>
      </is>
    </oc>
    <nc r="L47">
      <f>VLOOKUP(A47,Extra!$A$3:$B$1240,2,FALSE)</f>
    </nc>
  </rcc>
  <rcc rId="41087" sId="6">
    <oc r="L48" t="inlineStr">
      <is>
        <t>comprimido</t>
      </is>
    </oc>
    <nc r="L48">
      <f>VLOOKUP(A48,Extra!$A$3:$B$1240,2,FALSE)</f>
    </nc>
  </rcc>
  <rcc rId="41088" sId="6">
    <oc r="L49" t="inlineStr">
      <is>
        <t>comprimido</t>
      </is>
    </oc>
    <nc r="L49">
      <f>VLOOKUP(A49,Extra!$A$3:$B$1240,2,FALSE)</f>
    </nc>
  </rcc>
  <rcc rId="41089" sId="6">
    <oc r="L50" t="inlineStr">
      <is>
        <t>comprimido</t>
      </is>
    </oc>
    <nc r="L50">
      <f>VLOOKUP(A50,Extra!$A$3:$B$1240,2,FALSE)</f>
    </nc>
  </rcc>
  <rcc rId="41090" sId="6" odxf="1" dxf="1">
    <nc r="L51">
      <f>VLOOKUP(A51,Extra!$A$3:$B$1240,2,FALSE)</f>
    </nc>
    <odxf>
      <alignment horizontal="general" vertical="bottom"/>
    </odxf>
    <ndxf>
      <alignment horizontal="center" vertical="top"/>
    </ndxf>
  </rcc>
  <rcc rId="41091" sId="6">
    <oc r="L52" t="inlineStr">
      <is>
        <t>comprimido</t>
      </is>
    </oc>
    <nc r="L52">
      <f>VLOOKUP(A52,Extra!$A$3:$B$1240,2,FALSE)</f>
    </nc>
  </rcc>
  <rcc rId="41092" sId="6">
    <oc r="L53" t="inlineStr">
      <is>
        <t>comprimido</t>
      </is>
    </oc>
    <nc r="L53">
      <f>VLOOKUP(A53,Extra!$A$3:$B$1240,2,FALSE)</f>
    </nc>
  </rcc>
  <rcc rId="41093" sId="6">
    <oc r="L54" t="inlineStr">
      <is>
        <t>comprimido</t>
      </is>
    </oc>
    <nc r="L54">
      <f>VLOOKUP(A54,Extra!$A$3:$B$1240,2,FALSE)</f>
    </nc>
  </rcc>
  <rcc rId="41094" sId="6">
    <oc r="L55" t="inlineStr">
      <is>
        <t>comprimido</t>
      </is>
    </oc>
    <nc r="L55">
      <f>VLOOKUP(A55,Extra!$A$3:$B$1240,2,FALSE)</f>
    </nc>
  </rcc>
  <rcc rId="41095" sId="6">
    <oc r="L56" t="inlineStr">
      <is>
        <t>comprimido</t>
      </is>
    </oc>
    <nc r="L56">
      <f>VLOOKUP(A56,Extra!$A$3:$B$1240,2,FALSE)</f>
    </nc>
  </rcc>
  <rcc rId="41096" sId="6">
    <oc r="L57" t="inlineStr">
      <is>
        <t>comprimido</t>
      </is>
    </oc>
    <nc r="L57">
      <f>VLOOKUP(A57,Extra!$A$3:$B$1240,2,FALSE)</f>
    </nc>
  </rcc>
  <rcc rId="41097" sId="6" odxf="1" dxf="1">
    <nc r="L58">
      <f>VLOOKUP(A58,Extra!$A$3:$B$1240,2,FALSE)</f>
    </nc>
    <odxf>
      <alignment horizontal="general" vertical="bottom"/>
    </odxf>
    <ndxf>
      <alignment horizontal="center" vertical="top"/>
    </ndxf>
  </rcc>
  <rcc rId="41098" sId="6" odxf="1" dxf="1">
    <nc r="L59">
      <f>VLOOKUP(A59,Extra!$A$3:$B$1240,2,FALSE)</f>
    </nc>
    <odxf>
      <alignment horizontal="general" vertical="bottom"/>
    </odxf>
    <ndxf>
      <alignment horizontal="center" vertical="top"/>
    </ndxf>
  </rcc>
  <rcc rId="41099" sId="6">
    <oc r="L60" t="inlineStr">
      <is>
        <t>comprimido</t>
      </is>
    </oc>
    <nc r="L60">
      <f>VLOOKUP(A60,Extra!$A$3:$B$1240,2,FALSE)</f>
    </nc>
  </rcc>
  <rcc rId="41100" sId="6">
    <oc r="L61" t="inlineStr">
      <is>
        <t>comprimido</t>
      </is>
    </oc>
    <nc r="L61">
      <f>VLOOKUP(A61,Extra!$A$3:$B$1240,2,FALSE)</f>
    </nc>
  </rcc>
  <rcc rId="41101" sId="6">
    <oc r="L62" t="inlineStr">
      <is>
        <t>comprimido</t>
      </is>
    </oc>
    <nc r="L62">
      <f>VLOOKUP(A62,Extra!$A$3:$B$1240,2,FALSE)</f>
    </nc>
  </rcc>
  <rcc rId="41102" sId="6">
    <oc r="L63" t="inlineStr">
      <is>
        <t>comprimido</t>
      </is>
    </oc>
    <nc r="L63">
      <f>VLOOKUP(A63,Extra!$A$3:$B$1240,2,FALSE)</f>
    </nc>
  </rcc>
  <rcc rId="41103" sId="6">
    <oc r="L64" t="inlineStr">
      <is>
        <t>comprimido</t>
      </is>
    </oc>
    <nc r="L64">
      <f>VLOOKUP(A64,Extra!$A$3:$B$1240,2,FALSE)</f>
    </nc>
  </rcc>
  <rcc rId="41104" sId="6">
    <oc r="L65" t="inlineStr">
      <is>
        <t>comprimido</t>
      </is>
    </oc>
    <nc r="L65">
      <f>VLOOKUP(A65,Extra!$A$3:$B$1240,2,FALSE)</f>
    </nc>
  </rcc>
  <rcc rId="41105" sId="6">
    <oc r="L66" t="inlineStr">
      <is>
        <t>comprimido</t>
      </is>
    </oc>
    <nc r="L66">
      <f>VLOOKUP(A66,Extra!$A$3:$B$1240,2,FALSE)</f>
    </nc>
  </rcc>
  <rcc rId="41106" sId="6">
    <oc r="L67" t="inlineStr">
      <is>
        <t>comprimido</t>
      </is>
    </oc>
    <nc r="L67">
      <f>VLOOKUP(A67,Extra!$A$3:$B$1240,2,FALSE)</f>
    </nc>
  </rcc>
  <rcc rId="41107" sId="6">
    <oc r="L68" t="inlineStr">
      <is>
        <t>comprimido</t>
      </is>
    </oc>
    <nc r="L68">
      <f>VLOOKUP(A68,Extra!$A$3:$B$1240,2,FALSE)</f>
    </nc>
  </rcc>
  <rcc rId="41108" sId="6">
    <oc r="L69" t="inlineStr">
      <is>
        <t>comprimido</t>
      </is>
    </oc>
    <nc r="L69">
      <f>VLOOKUP(A69,Extra!$A$3:$B$1240,2,FALSE)</f>
    </nc>
  </rcc>
  <rcc rId="41109" sId="6">
    <oc r="L70" t="inlineStr">
      <is>
        <t>comprimido</t>
      </is>
    </oc>
    <nc r="L70">
      <f>VLOOKUP(A70,Extra!$A$3:$B$1240,2,FALSE)</f>
    </nc>
  </rcc>
  <rcc rId="41110" sId="6">
    <oc r="L71" t="inlineStr">
      <is>
        <t>comprimido</t>
      </is>
    </oc>
    <nc r="L71">
      <f>VLOOKUP(A71,Extra!$A$3:$B$1240,2,FALSE)</f>
    </nc>
  </rcc>
  <rcc rId="41111" sId="6" odxf="1" dxf="1">
    <nc r="L72">
      <f>VLOOKUP(A72,Extra!$A$3:$B$1240,2,FALSE)</f>
    </nc>
    <odxf>
      <alignment horizontal="general" vertical="bottom"/>
    </odxf>
    <ndxf>
      <alignment horizontal="center" vertical="top"/>
    </ndxf>
  </rcc>
  <rcc rId="41112" sId="6">
    <oc r="L73" t="inlineStr">
      <is>
        <t>comprimido</t>
      </is>
    </oc>
    <nc r="L73">
      <f>VLOOKUP(A73,Extra!$A$3:$B$1240,2,FALSE)</f>
    </nc>
  </rcc>
  <rcc rId="41113" sId="6">
    <oc r="L74" t="inlineStr">
      <is>
        <t>comprimido</t>
      </is>
    </oc>
    <nc r="L74">
      <f>VLOOKUP(A74,Extra!$A$3:$B$1240,2,FALSE)</f>
    </nc>
  </rcc>
  <rcc rId="41114" sId="6" odxf="1" dxf="1">
    <nc r="L75">
      <f>VLOOKUP(A75,Extra!$A$3:$B$1240,2,FALSE)</f>
    </nc>
    <odxf>
      <alignment horizontal="general" vertical="bottom"/>
    </odxf>
    <ndxf>
      <alignment horizontal="center" vertical="top"/>
    </ndxf>
  </rcc>
  <rcc rId="41115" sId="6" odxf="1" dxf="1">
    <nc r="L76">
      <f>VLOOKUP(A76,Extra!$A$3:$B$1240,2,FALSE)</f>
    </nc>
    <odxf>
      <alignment horizontal="general" vertical="bottom"/>
    </odxf>
    <ndxf>
      <alignment horizontal="center" vertical="top"/>
    </ndxf>
  </rcc>
  <rcc rId="41116" sId="6">
    <oc r="L77" t="inlineStr">
      <is>
        <t>comprimido</t>
      </is>
    </oc>
    <nc r="L77">
      <f>VLOOKUP(A77,Extra!$A$3:$B$1240,2,FALSE)</f>
    </nc>
  </rcc>
  <rcc rId="41117" sId="6">
    <oc r="L78" t="inlineStr">
      <is>
        <t>comprimido</t>
      </is>
    </oc>
    <nc r="L78">
      <f>VLOOKUP(A78,Extra!$A$3:$B$1240,2,FALSE)</f>
    </nc>
  </rcc>
  <rcc rId="41118" sId="6">
    <oc r="L79" t="inlineStr">
      <is>
        <t>comprimido</t>
      </is>
    </oc>
    <nc r="L79">
      <f>VLOOKUP(A79,Extra!$A$3:$B$1240,2,FALSE)</f>
    </nc>
  </rcc>
  <rcc rId="41119" sId="6" odxf="1" dxf="1">
    <nc r="L80">
      <f>VLOOKUP(A80,Extra!$A$3:$B$1240,2,FALSE)</f>
    </nc>
    <odxf>
      <alignment horizontal="general" vertical="bottom"/>
    </odxf>
    <ndxf>
      <alignment horizontal="center" vertical="top"/>
    </ndxf>
  </rcc>
  <rcc rId="41120" sId="6" odxf="1" dxf="1">
    <nc r="L81">
      <f>VLOOKUP(A81,Extra!$A$3:$B$1240,2,FALSE)</f>
    </nc>
    <odxf>
      <alignment horizontal="general" vertical="bottom"/>
    </odxf>
    <ndxf>
      <alignment horizontal="center" vertical="top"/>
    </ndxf>
  </rcc>
  <rcc rId="41121" sId="6" odxf="1" dxf="1">
    <nc r="L82">
      <f>VLOOKUP(A82,Extra!$A$3:$B$1240,2,FALSE)</f>
    </nc>
    <odxf>
      <alignment horizontal="general" vertical="bottom"/>
    </odxf>
    <ndxf>
      <alignment horizontal="center" vertical="top"/>
    </ndxf>
  </rcc>
  <rcc rId="41122" sId="6">
    <oc r="L83" t="inlineStr">
      <is>
        <t>comprimido</t>
      </is>
    </oc>
    <nc r="L83">
      <f>VLOOKUP(A83,Extra!$A$3:$B$1240,2,FALSE)</f>
    </nc>
  </rcc>
  <rcc rId="41123" sId="6">
    <oc r="L84" t="inlineStr">
      <is>
        <t>comprimido</t>
      </is>
    </oc>
    <nc r="L84">
      <f>VLOOKUP(A84,Extra!$A$3:$B$1240,2,FALSE)</f>
    </nc>
  </rcc>
  <rcc rId="41124" sId="6">
    <oc r="L85" t="inlineStr">
      <is>
        <t>comprimido</t>
      </is>
    </oc>
    <nc r="L85">
      <f>VLOOKUP(A85,Extra!$A$3:$B$1240,2,FALSE)</f>
    </nc>
  </rcc>
  <rcc rId="41125" sId="6">
    <oc r="L86" t="inlineStr">
      <is>
        <t>comprimido</t>
      </is>
    </oc>
    <nc r="L86">
      <f>VLOOKUP(A86,Extra!$A$3:$B$1240,2,FALSE)</f>
    </nc>
  </rcc>
  <rcc rId="41126" sId="6">
    <oc r="L87" t="inlineStr">
      <is>
        <t>comprimido</t>
      </is>
    </oc>
    <nc r="L87">
      <f>VLOOKUP(A87,Extra!$A$3:$B$1240,2,FALSE)</f>
    </nc>
  </rcc>
  <rcc rId="41127" sId="6" odxf="1" dxf="1">
    <nc r="L88">
      <f>VLOOKUP(A88,Extra!$A$3:$B$1240,2,FALSE)</f>
    </nc>
    <odxf>
      <alignment horizontal="general" vertical="bottom"/>
    </odxf>
    <ndxf>
      <alignment horizontal="center" vertical="top"/>
    </ndxf>
  </rcc>
  <rcc rId="41128" sId="6" odxf="1" dxf="1">
    <nc r="L89">
      <f>VLOOKUP(A89,Extra!$A$3:$B$1240,2,FALSE)</f>
    </nc>
    <odxf>
      <alignment horizontal="general" vertical="bottom"/>
    </odxf>
    <ndxf>
      <alignment horizontal="center" vertical="top"/>
    </ndxf>
  </rcc>
  <rcc rId="41129" sId="6">
    <oc r="L90" t="inlineStr">
      <is>
        <t>comprimido</t>
      </is>
    </oc>
    <nc r="L90">
      <f>VLOOKUP(A90,Extra!$A$3:$B$1240,2,FALSE)</f>
    </nc>
  </rcc>
  <rcc rId="41130" sId="6">
    <oc r="L91" t="inlineStr">
      <is>
        <t>comprimido</t>
      </is>
    </oc>
    <nc r="L91">
      <f>VLOOKUP(A91,Extra!$A$3:$B$1240,2,FALSE)</f>
    </nc>
  </rcc>
  <rcc rId="41131" sId="6">
    <oc r="L92" t="inlineStr">
      <is>
        <t>comprimido</t>
      </is>
    </oc>
    <nc r="L92">
      <f>VLOOKUP(A92,Extra!$A$3:$B$1240,2,FALSE)</f>
    </nc>
  </rcc>
  <rcc rId="41132" sId="6">
    <oc r="L93" t="inlineStr">
      <is>
        <t>comprimido</t>
      </is>
    </oc>
    <nc r="L93">
      <f>VLOOKUP(A93,Extra!$A$3:$B$1240,2,FALSE)</f>
    </nc>
  </rcc>
  <rcc rId="41133" sId="6">
    <oc r="L94" t="inlineStr">
      <is>
        <t>comprimido</t>
      </is>
    </oc>
    <nc r="L94">
      <f>VLOOKUP(A94,Extra!$A$3:$B$1240,2,FALSE)</f>
    </nc>
  </rcc>
  <rcc rId="41134" sId="6">
    <oc r="L95" t="inlineStr">
      <is>
        <t>comprimido</t>
      </is>
    </oc>
    <nc r="L95">
      <f>VLOOKUP(A95,Extra!$A$3:$B$1240,2,FALSE)</f>
    </nc>
  </rcc>
  <rcc rId="41135" sId="6">
    <oc r="L96" t="inlineStr">
      <is>
        <t>comprimido</t>
      </is>
    </oc>
    <nc r="L96">
      <f>VLOOKUP(A96,Extra!$A$3:$B$1240,2,FALSE)</f>
    </nc>
  </rcc>
  <rcc rId="41136" sId="6" odxf="1" dxf="1">
    <nc r="L97">
      <f>VLOOKUP(A97,Extra!$A$3:$B$1240,2,FALSE)</f>
    </nc>
    <odxf>
      <alignment horizontal="general" vertical="bottom"/>
    </odxf>
    <ndxf>
      <alignment horizontal="center" vertical="top"/>
    </ndxf>
  </rcc>
  <rcc rId="41137" sId="6" odxf="1" dxf="1">
    <nc r="L98">
      <f>VLOOKUP(A98,Extra!$A$3:$B$1240,2,FALSE)</f>
    </nc>
    <odxf>
      <alignment horizontal="general" vertical="bottom"/>
    </odxf>
    <ndxf>
      <alignment horizontal="center" vertical="top"/>
    </ndxf>
  </rcc>
  <rcc rId="41138" sId="6">
    <oc r="L99" t="inlineStr">
      <is>
        <t>comprimido</t>
      </is>
    </oc>
    <nc r="L99">
      <f>VLOOKUP(A99,Extra!$A$3:$B$1240,2,FALSE)</f>
    </nc>
  </rcc>
  <rcc rId="41139" sId="6">
    <oc r="L100" t="inlineStr">
      <is>
        <t>comprimido</t>
      </is>
    </oc>
    <nc r="L100">
      <f>VLOOKUP(A100,Extra!$A$3:$B$1240,2,FALSE)</f>
    </nc>
  </rcc>
  <rcc rId="41140" sId="6">
    <oc r="L101" t="inlineStr">
      <is>
        <t>comprimido</t>
      </is>
    </oc>
    <nc r="L101">
      <f>VLOOKUP(A101,Extra!$A$3:$B$1240,2,FALSE)</f>
    </nc>
  </rcc>
  <rcc rId="41141" sId="6">
    <oc r="L102" t="inlineStr">
      <is>
        <t>comprimido</t>
      </is>
    </oc>
    <nc r="L102">
      <f>VLOOKUP(A102,Extra!$A$3:$B$1240,2,FALSE)</f>
    </nc>
  </rcc>
  <rcc rId="41142" sId="6">
    <oc r="L103" t="inlineStr">
      <is>
        <t>comprimido</t>
      </is>
    </oc>
    <nc r="L103">
      <f>VLOOKUP(A103,Extra!$A$3:$B$1240,2,FALSE)</f>
    </nc>
  </rcc>
  <rcc rId="41143" sId="6">
    <oc r="L104" t="inlineStr">
      <is>
        <t>comprimido</t>
      </is>
    </oc>
    <nc r="L104">
      <f>VLOOKUP(A104,Extra!$A$3:$B$1240,2,FALSE)</f>
    </nc>
  </rcc>
  <rcc rId="41144" sId="6">
    <oc r="L105" t="inlineStr">
      <is>
        <t>comprimido</t>
      </is>
    </oc>
    <nc r="L105">
      <f>VLOOKUP(A105,Extra!$A$3:$B$1240,2,FALSE)</f>
    </nc>
  </rcc>
  <rcc rId="41145" sId="6">
    <oc r="L106" t="inlineStr">
      <is>
        <t>comprimido</t>
      </is>
    </oc>
    <nc r="L106">
      <f>VLOOKUP(A106,Extra!$A$3:$B$1240,2,FALSE)</f>
    </nc>
  </rcc>
  <rcc rId="41146" sId="6">
    <oc r="L107" t="inlineStr">
      <is>
        <t>comprimido</t>
      </is>
    </oc>
    <nc r="L107">
      <f>VLOOKUP(A107,Extra!$A$3:$B$1240,2,FALSE)</f>
    </nc>
  </rcc>
  <rcc rId="41147" sId="6">
    <oc r="L108" t="inlineStr">
      <is>
        <t>comprimido</t>
      </is>
    </oc>
    <nc r="L108">
      <f>VLOOKUP(A108,Extra!$A$3:$B$1240,2,FALSE)</f>
    </nc>
  </rcc>
  <rcc rId="41148" sId="6">
    <oc r="L109" t="inlineStr">
      <is>
        <t>comprimido</t>
      </is>
    </oc>
    <nc r="L109">
      <f>VLOOKUP(A109,Extra!$A$3:$B$1240,2,FALSE)</f>
    </nc>
  </rcc>
  <rcc rId="41149" sId="6">
    <oc r="L110" t="inlineStr">
      <is>
        <t>comprimido</t>
      </is>
    </oc>
    <nc r="L110">
      <f>VLOOKUP(A110,Extra!$A$3:$B$1240,2,FALSE)</f>
    </nc>
  </rcc>
  <rcc rId="41150" sId="6">
    <oc r="L111" t="inlineStr">
      <is>
        <t>comprimido</t>
      </is>
    </oc>
    <nc r="L111">
      <f>VLOOKUP(A111,Extra!$A$3:$B$1240,2,FALSE)</f>
    </nc>
  </rcc>
  <rcc rId="41151" sId="6">
    <oc r="L112" t="inlineStr">
      <is>
        <t>comprimido</t>
      </is>
    </oc>
    <nc r="L112">
      <f>VLOOKUP(A112,Extra!$A$3:$B$1240,2,FALSE)</f>
    </nc>
  </rcc>
  <rcc rId="41152" sId="6">
    <oc r="L113" t="inlineStr">
      <is>
        <t>comprimido</t>
      </is>
    </oc>
    <nc r="L113">
      <f>VLOOKUP(A113,Extra!$A$3:$B$1240,2,FALSE)</f>
    </nc>
  </rcc>
  <rcc rId="41153" sId="6">
    <oc r="L114" t="inlineStr">
      <is>
        <t>comprimido</t>
      </is>
    </oc>
    <nc r="L114">
      <f>VLOOKUP(A114,Extra!$A$3:$B$1240,2,FALSE)</f>
    </nc>
  </rcc>
  <rcc rId="41154" sId="6">
    <oc r="L115" t="inlineStr">
      <is>
        <t>comprimido</t>
      </is>
    </oc>
    <nc r="L115">
      <f>VLOOKUP(A115,Extra!$A$3:$B$1240,2,FALSE)</f>
    </nc>
  </rcc>
  <rcc rId="41155" sId="6">
    <oc r="L116" t="inlineStr">
      <is>
        <t>comprimido</t>
      </is>
    </oc>
    <nc r="L116">
      <f>VLOOKUP(A116,Extra!$A$3:$B$1240,2,FALSE)</f>
    </nc>
  </rcc>
  <rcc rId="41156" sId="6">
    <oc r="L117" t="inlineStr">
      <is>
        <t>comprimido</t>
      </is>
    </oc>
    <nc r="L117">
      <f>VLOOKUP(A117,Extra!$A$3:$B$1240,2,FALSE)</f>
    </nc>
  </rcc>
  <rcc rId="41157" sId="6">
    <oc r="L118" t="inlineStr">
      <is>
        <t>comprimido</t>
      </is>
    </oc>
    <nc r="L118">
      <f>VLOOKUP(A118,Extra!$A$3:$B$1240,2,FALSE)</f>
    </nc>
  </rcc>
  <rcc rId="41158" sId="6">
    <oc r="L119" t="inlineStr">
      <is>
        <t>comprimido</t>
      </is>
    </oc>
    <nc r="L119">
      <f>VLOOKUP(A119,Extra!$A$3:$B$1240,2,FALSE)</f>
    </nc>
  </rcc>
  <rcc rId="41159" sId="6">
    <oc r="L120" t="inlineStr">
      <is>
        <t>comprimido</t>
      </is>
    </oc>
    <nc r="L120">
      <f>VLOOKUP(A120,Extra!$A$3:$B$1240,2,FALSE)</f>
    </nc>
  </rcc>
  <rcc rId="41160" sId="6">
    <oc r="L121" t="inlineStr">
      <is>
        <t>comprimido</t>
      </is>
    </oc>
    <nc r="L121">
      <f>VLOOKUP(A121,Extra!$A$3:$B$1240,2,FALSE)</f>
    </nc>
  </rcc>
  <rcc rId="41161" sId="6">
    <oc r="L122" t="inlineStr">
      <is>
        <t>comprimido</t>
      </is>
    </oc>
    <nc r="L122">
      <f>VLOOKUP(A122,Extra!$A$3:$B$1240,2,FALSE)</f>
    </nc>
  </rcc>
  <rcc rId="41162" sId="6">
    <oc r="L123" t="inlineStr">
      <is>
        <t>comprimido</t>
      </is>
    </oc>
    <nc r="L123">
      <f>VLOOKUP(A123,Extra!$A$3:$B$1240,2,FALSE)</f>
    </nc>
  </rcc>
  <rcc rId="41163" sId="6">
    <oc r="L124" t="inlineStr">
      <is>
        <t>comprimido</t>
      </is>
    </oc>
    <nc r="L124">
      <f>VLOOKUP(A124,Extra!$A$3:$B$1240,2,FALSE)</f>
    </nc>
  </rcc>
  <rcc rId="41164" sId="6">
    <oc r="L125" t="inlineStr">
      <is>
        <t>comprimido</t>
      </is>
    </oc>
    <nc r="L125">
      <f>VLOOKUP(A125,Extra!$A$3:$B$1240,2,FALSE)</f>
    </nc>
  </rcc>
  <rcc rId="41165" sId="6">
    <oc r="L126" t="inlineStr">
      <is>
        <t>comprimido</t>
      </is>
    </oc>
    <nc r="L126">
      <f>VLOOKUP(A126,Extra!$A$3:$B$1240,2,FALSE)</f>
    </nc>
  </rcc>
  <rcc rId="41166" sId="6">
    <oc r="L127" t="inlineStr">
      <is>
        <t>comprimido</t>
      </is>
    </oc>
    <nc r="L127">
      <f>VLOOKUP(A127,Extra!$A$3:$B$1240,2,FALSE)</f>
    </nc>
  </rcc>
  <rcc rId="41167" sId="6">
    <oc r="L128" t="inlineStr">
      <is>
        <t>comprimido</t>
      </is>
    </oc>
    <nc r="L128">
      <f>VLOOKUP(A128,Extra!$A$3:$B$1240,2,FALSE)</f>
    </nc>
  </rcc>
  <rcc rId="41168" sId="6">
    <oc r="L129" t="inlineStr">
      <is>
        <t>comprimido</t>
      </is>
    </oc>
    <nc r="L129">
      <f>VLOOKUP(A129,Extra!$A$3:$B$1240,2,FALSE)</f>
    </nc>
  </rcc>
  <rcc rId="41169" sId="6">
    <oc r="L130" t="inlineStr">
      <is>
        <t>comprimido</t>
      </is>
    </oc>
    <nc r="L130">
      <f>VLOOKUP(A130,Extra!$A$3:$B$1240,2,FALSE)</f>
    </nc>
  </rcc>
  <rcc rId="41170" sId="6">
    <oc r="L131" t="inlineStr">
      <is>
        <t>comprimido</t>
      </is>
    </oc>
    <nc r="L131">
      <f>VLOOKUP(A131,Extra!$A$3:$B$1240,2,FALSE)</f>
    </nc>
  </rcc>
  <rcc rId="41171" sId="6">
    <oc r="L132" t="inlineStr">
      <is>
        <t>comprimido</t>
      </is>
    </oc>
    <nc r="L132">
      <f>VLOOKUP(A132,Extra!$A$3:$B$1240,2,FALSE)</f>
    </nc>
  </rcc>
  <rcc rId="41172" sId="6">
    <oc r="L133" t="inlineStr">
      <is>
        <t>comprimido</t>
      </is>
    </oc>
    <nc r="L133">
      <f>VLOOKUP(A133,Extra!$A$3:$B$1240,2,FALSE)</f>
    </nc>
  </rcc>
  <rcc rId="41173" sId="6" odxf="1" dxf="1">
    <nc r="L134">
      <f>VLOOKUP(A134,Extra!$A$3:$B$1240,2,FALSE)</f>
    </nc>
    <odxf>
      <alignment horizontal="general" vertical="bottom"/>
    </odxf>
    <ndxf>
      <alignment horizontal="center" vertical="top"/>
    </ndxf>
  </rcc>
  <rcc rId="41174" sId="6">
    <oc r="L135" t="inlineStr">
      <is>
        <t>comprimido</t>
      </is>
    </oc>
    <nc r="L135">
      <f>VLOOKUP(A135,Extra!$A$3:$B$1240,2,FALSE)</f>
    </nc>
  </rcc>
  <rcc rId="41175" sId="6">
    <oc r="L136" t="inlineStr">
      <is>
        <t>comprimido</t>
      </is>
    </oc>
    <nc r="L136">
      <f>VLOOKUP(A136,Extra!$A$3:$B$1240,2,FALSE)</f>
    </nc>
  </rcc>
  <rcc rId="41176" sId="6">
    <oc r="L137" t="inlineStr">
      <is>
        <t>comprimido</t>
      </is>
    </oc>
    <nc r="L137">
      <f>VLOOKUP(A137,Extra!$A$3:$B$1240,2,FALSE)</f>
    </nc>
  </rcc>
  <rcc rId="41177" sId="6">
    <oc r="L138" t="inlineStr">
      <is>
        <t>comprimido</t>
      </is>
    </oc>
    <nc r="L138">
      <f>VLOOKUP(A138,Extra!$A$3:$B$1240,2,FALSE)</f>
    </nc>
  </rcc>
  <rcc rId="41178" sId="6" odxf="1" dxf="1">
    <nc r="L139">
      <f>VLOOKUP(A139,Extra!$A$3:$B$1240,2,FALSE)</f>
    </nc>
    <odxf>
      <alignment horizontal="general" vertical="bottom"/>
    </odxf>
    <ndxf>
      <alignment horizontal="center" vertical="top"/>
    </ndxf>
  </rcc>
  <rcc rId="41179" sId="6">
    <oc r="L140" t="inlineStr">
      <is>
        <t>comprimido</t>
      </is>
    </oc>
    <nc r="L140">
      <f>VLOOKUP(A140,Extra!$A$3:$B$1240,2,FALSE)</f>
    </nc>
  </rcc>
  <rcc rId="41180" sId="6" odxf="1" dxf="1">
    <nc r="L141">
      <f>VLOOKUP(A141,Extra!$A$3:$B$1240,2,FALSE)</f>
    </nc>
    <odxf>
      <alignment horizontal="general" vertical="bottom"/>
    </odxf>
    <ndxf>
      <alignment horizontal="center" vertical="top"/>
    </ndxf>
  </rcc>
  <rcc rId="41181" sId="6" odxf="1" dxf="1">
    <nc r="L142">
      <f>VLOOKUP(A142,Extra!$A$3:$B$1240,2,FALSE)</f>
    </nc>
    <odxf>
      <alignment horizontal="general" vertical="bottom"/>
    </odxf>
    <ndxf>
      <alignment horizontal="center" vertical="top"/>
    </ndxf>
  </rcc>
  <rcc rId="41182" sId="6" odxf="1" dxf="1">
    <nc r="L143">
      <f>VLOOKUP(A143,Extra!$A$3:$B$1240,2,FALSE)</f>
    </nc>
    <odxf>
      <alignment horizontal="general" vertical="bottom"/>
    </odxf>
    <ndxf>
      <alignment horizontal="center" vertical="top"/>
    </ndxf>
  </rcc>
  <rcc rId="41183" sId="6" odxf="1" dxf="1">
    <nc r="L144">
      <f>VLOOKUP(A144,Extra!$A$3:$B$1240,2,FALSE)</f>
    </nc>
    <odxf>
      <alignment horizontal="general" vertical="bottom"/>
    </odxf>
    <ndxf>
      <alignment horizontal="center" vertical="top"/>
    </ndxf>
  </rcc>
  <rcc rId="41184" sId="6" odxf="1" dxf="1">
    <nc r="L145">
      <f>VLOOKUP(A145,Extra!$A$3:$B$1240,2,FALSE)</f>
    </nc>
    <odxf>
      <alignment horizontal="general" vertical="bottom"/>
    </odxf>
    <ndxf>
      <alignment horizontal="center" vertical="top"/>
    </ndxf>
  </rcc>
  <rcc rId="41185" sId="6" odxf="1" dxf="1">
    <nc r="L146">
      <f>VLOOKUP(A146,Extra!$A$3:$B$1240,2,FALSE)</f>
    </nc>
    <odxf>
      <alignment horizontal="general" vertical="bottom"/>
    </odxf>
    <ndxf>
      <alignment horizontal="center" vertical="top"/>
    </ndxf>
  </rcc>
  <rcc rId="41186" sId="6">
    <oc r="L147" t="inlineStr">
      <is>
        <t>comprimido</t>
      </is>
    </oc>
    <nc r="L147">
      <f>VLOOKUP(A147,Extra!$A$3:$B$1240,2,FALSE)</f>
    </nc>
  </rcc>
  <rcc rId="41187" sId="6" odxf="1" dxf="1">
    <nc r="L148">
      <f>VLOOKUP(A148,Extra!$A$3:$B$1240,2,FALSE)</f>
    </nc>
    <odxf>
      <alignment horizontal="general" vertical="bottom"/>
    </odxf>
    <ndxf>
      <alignment horizontal="center" vertical="top"/>
    </ndxf>
  </rcc>
  <rcc rId="41188" sId="6" odxf="1" dxf="1">
    <nc r="L149">
      <f>VLOOKUP(A149,Extra!$A$3:$B$1240,2,FALSE)</f>
    </nc>
    <odxf>
      <alignment horizontal="general" vertical="bottom"/>
    </odxf>
    <ndxf>
      <alignment horizontal="center" vertical="top"/>
    </ndxf>
  </rcc>
  <rcc rId="41189" sId="6" odxf="1" dxf="1">
    <nc r="L150">
      <f>VLOOKUP(A150,Extra!$A$3:$B$1240,2,FALSE)</f>
    </nc>
    <odxf>
      <alignment horizontal="general" vertical="bottom"/>
    </odxf>
    <ndxf>
      <alignment horizontal="center" vertical="top"/>
    </ndxf>
  </rcc>
  <rcc rId="41190" sId="6" odxf="1" dxf="1">
    <nc r="L151">
      <f>VLOOKUP(A151,Extra!$A$3:$B$1240,2,FALSE)</f>
    </nc>
    <odxf>
      <alignment horizontal="general" vertical="bottom"/>
    </odxf>
    <ndxf>
      <alignment horizontal="center" vertical="top"/>
    </ndxf>
  </rcc>
  <rcc rId="41191" sId="6">
    <oc r="L152" t="inlineStr">
      <is>
        <t>comprimido</t>
      </is>
    </oc>
    <nc r="L152">
      <f>VLOOKUP(A152,Extra!$A$3:$B$1240,2,FALSE)</f>
    </nc>
  </rcc>
  <rcc rId="41192" sId="6">
    <oc r="L153" t="inlineStr">
      <is>
        <t>comprimido</t>
      </is>
    </oc>
    <nc r="L153">
      <f>VLOOKUP(A153,Extra!$A$3:$B$1240,2,FALSE)</f>
    </nc>
  </rcc>
  <rcc rId="41193" sId="6">
    <oc r="L154" t="inlineStr">
      <is>
        <t>comprimido</t>
      </is>
    </oc>
    <nc r="L154">
      <f>VLOOKUP(A154,Extra!$A$3:$B$1240,2,FALSE)</f>
    </nc>
  </rcc>
  <rcc rId="41194" sId="6">
    <oc r="L155" t="inlineStr">
      <is>
        <t>comprimido</t>
      </is>
    </oc>
    <nc r="L155">
      <f>VLOOKUP(A155,Extra!$A$3:$B$1240,2,FALSE)</f>
    </nc>
  </rcc>
  <rcc rId="41195" sId="6">
    <oc r="L156" t="inlineStr">
      <is>
        <t>comprimido</t>
      </is>
    </oc>
    <nc r="L156">
      <f>VLOOKUP(A156,Extra!$A$3:$B$1240,2,FALSE)</f>
    </nc>
  </rcc>
  <rcc rId="41196" sId="6">
    <oc r="L157" t="inlineStr">
      <is>
        <t>comprimido</t>
      </is>
    </oc>
    <nc r="L157">
      <f>VLOOKUP(A157,Extra!$A$3:$B$1240,2,FALSE)</f>
    </nc>
  </rcc>
  <rcc rId="41197" sId="6">
    <oc r="L158" t="inlineStr">
      <is>
        <t>comprimido</t>
      </is>
    </oc>
    <nc r="L158">
      <f>VLOOKUP(A158,Extra!$A$3:$B$1240,2,FALSE)</f>
    </nc>
  </rcc>
  <rcc rId="41198" sId="6" odxf="1" dxf="1">
    <nc r="L159">
      <f>VLOOKUP(A159,Extra!$A$3:$B$1240,2,FALSE)</f>
    </nc>
    <odxf>
      <alignment horizontal="general" vertical="bottom"/>
    </odxf>
    <ndxf>
      <alignment horizontal="center" vertical="top"/>
    </ndxf>
  </rcc>
  <rcc rId="41199" sId="6">
    <oc r="L160" t="inlineStr">
      <is>
        <t>comprimido</t>
      </is>
    </oc>
    <nc r="L160">
      <f>VLOOKUP(A160,Extra!$A$3:$B$1240,2,FALSE)</f>
    </nc>
  </rcc>
  <rcc rId="41200" sId="6">
    <oc r="L161" t="inlineStr">
      <is>
        <t>comprimido</t>
      </is>
    </oc>
    <nc r="L161">
      <f>VLOOKUP(A161,Extra!$A$3:$B$1240,2,FALSE)</f>
    </nc>
  </rcc>
  <rcc rId="41201" sId="6" odxf="1" dxf="1">
    <nc r="L162">
      <f>VLOOKUP(A162,Extra!$A$3:$B$1240,2,FALSE)</f>
    </nc>
    <odxf>
      <alignment horizontal="general" vertical="bottom"/>
    </odxf>
    <ndxf>
      <alignment horizontal="center" vertical="top"/>
    </ndxf>
  </rcc>
  <rcc rId="41202" sId="6">
    <oc r="L163" t="inlineStr">
      <is>
        <t>comprimido</t>
      </is>
    </oc>
    <nc r="L163">
      <f>VLOOKUP(A163,Extra!$A$3:$B$1240,2,FALSE)</f>
    </nc>
  </rcc>
  <rcc rId="41203" sId="6">
    <oc r="L164" t="inlineStr">
      <is>
        <t>comprimido</t>
      </is>
    </oc>
    <nc r="L164">
      <f>VLOOKUP(A164,Extra!$A$3:$B$1240,2,FALSE)</f>
    </nc>
  </rcc>
  <rcc rId="41204" sId="6">
    <oc r="L165" t="inlineStr">
      <is>
        <t>comprimido</t>
      </is>
    </oc>
    <nc r="L165">
      <f>VLOOKUP(A165,Extra!$A$3:$B$1240,2,FALSE)</f>
    </nc>
  </rcc>
  <rcc rId="41205" sId="6" odxf="1" dxf="1">
    <nc r="L166">
      <f>VLOOKUP(A166,Extra!$A$3:$B$1240,2,FALSE)</f>
    </nc>
    <odxf>
      <alignment horizontal="general" vertical="bottom"/>
    </odxf>
    <ndxf>
      <alignment horizontal="center" vertical="top"/>
    </ndxf>
  </rcc>
  <rcc rId="41206" sId="6" odxf="1" dxf="1">
    <nc r="L167">
      <f>VLOOKUP(A167,Extra!$A$3:$B$1240,2,FALSE)</f>
    </nc>
    <odxf>
      <alignment horizontal="general" vertical="bottom"/>
    </odxf>
    <ndxf>
      <alignment horizontal="center" vertical="top"/>
    </ndxf>
  </rcc>
  <rcc rId="41207" sId="6" odxf="1" dxf="1">
    <nc r="L168">
      <f>VLOOKUP(A168,Extra!$A$3:$B$1240,2,FALSE)</f>
    </nc>
    <odxf>
      <alignment horizontal="general" vertical="bottom"/>
    </odxf>
    <ndxf>
      <alignment horizontal="center" vertical="top"/>
    </ndxf>
  </rcc>
  <rcc rId="41208" sId="6" odxf="1" dxf="1">
    <nc r="L169">
      <f>VLOOKUP(A169,Extra!$A$3:$B$1240,2,FALSE)</f>
    </nc>
    <odxf>
      <alignment horizontal="general" vertical="bottom"/>
    </odxf>
    <ndxf>
      <alignment horizontal="center" vertical="top"/>
    </ndxf>
  </rcc>
  <rcc rId="41209" sId="6" odxf="1" dxf="1">
    <nc r="L170">
      <f>VLOOKUP(A170,Extra!$A$3:$B$1240,2,FALSE)</f>
    </nc>
    <odxf>
      <alignment horizontal="general" vertical="bottom"/>
    </odxf>
    <ndxf>
      <alignment horizontal="center" vertical="top"/>
    </ndxf>
  </rcc>
  <rcc rId="41210" sId="6">
    <oc r="L171" t="inlineStr">
      <is>
        <t>comprimido</t>
      </is>
    </oc>
    <nc r="L171">
      <f>VLOOKUP(A171,Extra!$A$3:$B$1240,2,FALSE)</f>
    </nc>
  </rcc>
  <rcc rId="41211" sId="6">
    <oc r="L172" t="inlineStr">
      <is>
        <t>comprimido</t>
      </is>
    </oc>
    <nc r="L172">
      <f>VLOOKUP(A172,Extra!$A$3:$B$1240,2,FALSE)</f>
    </nc>
  </rcc>
  <rcc rId="41212" sId="6">
    <oc r="L173" t="inlineStr">
      <is>
        <t>comprimido</t>
      </is>
    </oc>
    <nc r="L173">
      <f>VLOOKUP(A173,Extra!$A$3:$B$1240,2,FALSE)</f>
    </nc>
  </rcc>
  <rcc rId="41213" sId="6">
    <oc r="L174" t="inlineStr">
      <is>
        <t>comprimido</t>
      </is>
    </oc>
    <nc r="L174">
      <f>VLOOKUP(A174,Extra!$A$3:$B$1240,2,FALSE)</f>
    </nc>
  </rcc>
  <rcc rId="41214" sId="6">
    <oc r="L175" t="inlineStr">
      <is>
        <t>comprimido</t>
      </is>
    </oc>
    <nc r="L175">
      <f>VLOOKUP(A175,Extra!$A$3:$B$1240,2,FALSE)</f>
    </nc>
  </rcc>
  <rcc rId="41215" sId="6">
    <oc r="L176" t="inlineStr">
      <is>
        <t>comprimido</t>
      </is>
    </oc>
    <nc r="L176">
      <f>VLOOKUP(A176,Extra!$A$3:$B$1240,2,FALSE)</f>
    </nc>
  </rcc>
  <rcc rId="41216" sId="6" odxf="1" dxf="1">
    <nc r="L177">
      <f>VLOOKUP(A177,Extra!$A$3:$B$1240,2,FALSE)</f>
    </nc>
    <odxf>
      <alignment horizontal="general" vertical="bottom"/>
    </odxf>
    <ndxf>
      <alignment horizontal="center" vertical="top"/>
    </ndxf>
  </rcc>
  <rcc rId="41217" sId="6" odxf="1" dxf="1">
    <nc r="L178">
      <f>VLOOKUP(A178,Extra!$A$3:$B$1240,2,FALSE)</f>
    </nc>
    <odxf>
      <alignment horizontal="general" vertical="bottom"/>
    </odxf>
    <ndxf>
      <alignment horizontal="center" vertical="top"/>
    </ndxf>
  </rcc>
  <rcc rId="41218" sId="6" odxf="1" dxf="1">
    <nc r="L179">
      <f>VLOOKUP(A179,Extra!$A$3:$B$1240,2,FALSE)</f>
    </nc>
    <odxf>
      <alignment horizontal="general" vertical="bottom"/>
    </odxf>
    <ndxf>
      <alignment horizontal="center" vertical="top"/>
    </ndxf>
  </rcc>
  <rcc rId="41219" sId="6">
    <oc r="L180" t="inlineStr">
      <is>
        <t>comprimido</t>
      </is>
    </oc>
    <nc r="L180">
      <f>VLOOKUP(A180,Extra!$A$3:$B$1240,2,FALSE)</f>
    </nc>
  </rcc>
  <rcc rId="41220" sId="6">
    <oc r="L181" t="inlineStr">
      <is>
        <t>comprimido</t>
      </is>
    </oc>
    <nc r="L181">
      <f>VLOOKUP(A181,Extra!$A$3:$B$1240,2,FALSE)</f>
    </nc>
  </rcc>
  <rcc rId="41221" sId="6">
    <oc r="L182" t="inlineStr">
      <is>
        <t>comprimido</t>
      </is>
    </oc>
    <nc r="L182">
      <f>VLOOKUP(A182,Extra!$A$3:$B$1240,2,FALSE)</f>
    </nc>
  </rcc>
  <rcc rId="41222" sId="6">
    <oc r="L183" t="inlineStr">
      <is>
        <t>comprimido</t>
      </is>
    </oc>
    <nc r="L183">
      <f>VLOOKUP(A183,Extra!$A$3:$B$1240,2,FALSE)</f>
    </nc>
  </rcc>
  <rcc rId="41223" sId="6">
    <oc r="L184" t="inlineStr">
      <is>
        <t>comprimido</t>
      </is>
    </oc>
    <nc r="L184">
      <f>VLOOKUP(A184,Extra!$A$3:$B$1240,2,FALSE)</f>
    </nc>
  </rcc>
  <rcc rId="41224" sId="6">
    <oc r="L185" t="inlineStr">
      <is>
        <t>comprimido</t>
      </is>
    </oc>
    <nc r="L185">
      <f>VLOOKUP(A185,Extra!$A$3:$B$1240,2,FALSE)</f>
    </nc>
  </rcc>
  <rcc rId="41225" sId="6">
    <oc r="L186" t="inlineStr">
      <is>
        <t>comprimido</t>
      </is>
    </oc>
    <nc r="L186">
      <f>VLOOKUP(A186,Extra!$A$3:$B$1240,2,FALSE)</f>
    </nc>
  </rcc>
  <rcc rId="41226" sId="6">
    <oc r="L187" t="inlineStr">
      <is>
        <t>comprimido</t>
      </is>
    </oc>
    <nc r="L187">
      <f>VLOOKUP(A187,Extra!$A$3:$B$1240,2,FALSE)</f>
    </nc>
  </rcc>
  <rcc rId="41227" sId="6">
    <oc r="L188" t="inlineStr">
      <is>
        <t>comprimido</t>
      </is>
    </oc>
    <nc r="L188">
      <f>VLOOKUP(A188,Extra!$A$3:$B$1240,2,FALSE)</f>
    </nc>
  </rcc>
  <rcc rId="41228" sId="6">
    <oc r="L189" t="inlineStr">
      <is>
        <t>comprimido</t>
      </is>
    </oc>
    <nc r="L189">
      <f>VLOOKUP(A189,Extra!$A$3:$B$1240,2,FALSE)</f>
    </nc>
  </rcc>
  <rcc rId="41229" sId="6">
    <oc r="L190" t="inlineStr">
      <is>
        <t>comprimido</t>
      </is>
    </oc>
    <nc r="L190">
      <f>VLOOKUP(A190,Extra!$A$3:$B$1240,2,FALSE)</f>
    </nc>
  </rcc>
  <rcc rId="41230" sId="6">
    <oc r="L191" t="inlineStr">
      <is>
        <t>comprimido</t>
      </is>
    </oc>
    <nc r="L191">
      <f>VLOOKUP(A191,Extra!$A$3:$B$1240,2,FALSE)</f>
    </nc>
  </rcc>
  <rcc rId="41231" sId="6">
    <oc r="L192" t="inlineStr">
      <is>
        <t>comprimido</t>
      </is>
    </oc>
    <nc r="L192">
      <f>VLOOKUP(A192,Extra!$A$3:$B$1240,2,FALSE)</f>
    </nc>
  </rcc>
  <rcc rId="41232" sId="6" odxf="1" dxf="1">
    <nc r="L193">
      <f>VLOOKUP(A193,Extra!$A$3:$B$1240,2,FALSE)</f>
    </nc>
    <odxf>
      <alignment horizontal="general" vertical="bottom"/>
    </odxf>
    <ndxf>
      <alignment horizontal="center" vertical="top"/>
    </ndxf>
  </rcc>
  <rcc rId="41233" sId="6">
    <oc r="L194" t="inlineStr">
      <is>
        <t>comprimido</t>
      </is>
    </oc>
    <nc r="L194">
      <f>VLOOKUP(A194,Extra!$A$3:$B$1240,2,FALSE)</f>
    </nc>
  </rcc>
  <rcc rId="41234" sId="6">
    <oc r="L195" t="inlineStr">
      <is>
        <t>comprimido</t>
      </is>
    </oc>
    <nc r="L195">
      <f>VLOOKUP(A195,Extra!$A$3:$B$1240,2,FALSE)</f>
    </nc>
  </rcc>
  <rcc rId="41235" sId="6">
    <oc r="L196" t="inlineStr">
      <is>
        <t>comprimido</t>
      </is>
    </oc>
    <nc r="L196">
      <f>VLOOKUP(A196,Extra!$A$3:$B$1240,2,FALSE)</f>
    </nc>
  </rcc>
  <rcc rId="41236" sId="6" odxf="1" dxf="1">
    <nc r="L197">
      <f>VLOOKUP(A197,Extra!$A$3:$B$1240,2,FALSE)</f>
    </nc>
    <odxf>
      <alignment horizontal="general" vertical="bottom"/>
    </odxf>
    <ndxf>
      <alignment horizontal="center" vertical="top"/>
    </ndxf>
  </rcc>
  <rcc rId="41237" sId="6">
    <oc r="L198" t="inlineStr">
      <is>
        <t>comprimido</t>
      </is>
    </oc>
    <nc r="L198">
      <f>VLOOKUP(A198,Extra!$A$3:$B$1240,2,FALSE)</f>
    </nc>
  </rcc>
  <rcc rId="41238" sId="6">
    <oc r="L199" t="inlineStr">
      <is>
        <t>comprimido</t>
      </is>
    </oc>
    <nc r="L199">
      <f>VLOOKUP(A199,Extra!$A$3:$B$1240,2,FALSE)</f>
    </nc>
  </rcc>
  <rcc rId="41239" sId="6">
    <oc r="L200" t="inlineStr">
      <is>
        <t>comprimido</t>
      </is>
    </oc>
    <nc r="L200">
      <f>VLOOKUP(A200,Extra!$A$3:$B$1240,2,FALSE)</f>
    </nc>
  </rcc>
  <rcc rId="41240" sId="6">
    <oc r="L201" t="inlineStr">
      <is>
        <t>comprimido</t>
      </is>
    </oc>
    <nc r="L201">
      <f>VLOOKUP(A201,Extra!$A$3:$B$1240,2,FALSE)</f>
    </nc>
  </rcc>
  <rcc rId="41241" sId="6">
    <oc r="L202" t="inlineStr">
      <is>
        <t>comprimido</t>
      </is>
    </oc>
    <nc r="L202">
      <f>VLOOKUP(A202,Extra!$A$3:$B$1240,2,FALSE)</f>
    </nc>
  </rcc>
  <rcc rId="41242" sId="6">
    <oc r="L203" t="inlineStr">
      <is>
        <t>comprimido</t>
      </is>
    </oc>
    <nc r="L203">
      <f>VLOOKUP(A203,Extra!$A$3:$B$1240,2,FALSE)</f>
    </nc>
  </rcc>
  <rcc rId="41243" sId="6">
    <oc r="L204" t="inlineStr">
      <is>
        <t>comprimido</t>
      </is>
    </oc>
    <nc r="L204">
      <f>VLOOKUP(A204,Extra!$A$3:$B$1240,2,FALSE)</f>
    </nc>
  </rcc>
  <rcc rId="41244" sId="6">
    <oc r="L205" t="inlineStr">
      <is>
        <t>comprimido</t>
      </is>
    </oc>
    <nc r="L205">
      <f>VLOOKUP(A205,Extra!$A$3:$B$1240,2,FALSE)</f>
    </nc>
  </rcc>
  <rcc rId="41245" sId="6">
    <oc r="L206" t="inlineStr">
      <is>
        <t>comprimido</t>
      </is>
    </oc>
    <nc r="L206">
      <f>VLOOKUP(A206,Extra!$A$3:$B$1240,2,FALSE)</f>
    </nc>
  </rcc>
  <rcc rId="41246" sId="6">
    <oc r="L207" t="inlineStr">
      <is>
        <t>comprimido</t>
      </is>
    </oc>
    <nc r="L207">
      <f>VLOOKUP(A207,Extra!$A$3:$B$1240,2,FALSE)</f>
    </nc>
  </rcc>
  <rcc rId="41247" sId="6">
    <oc r="L208" t="inlineStr">
      <is>
        <t>comprimido</t>
      </is>
    </oc>
    <nc r="L208">
      <f>VLOOKUP(A208,Extra!$A$3:$B$1240,2,FALSE)</f>
    </nc>
  </rcc>
  <rcc rId="41248" sId="6" odxf="1" dxf="1">
    <nc r="L209">
      <f>VLOOKUP(A209,Extra!$A$3:$B$1240,2,FALSE)</f>
    </nc>
    <odxf>
      <alignment horizontal="general" vertical="bottom"/>
    </odxf>
    <ndxf>
      <alignment horizontal="center" vertical="top"/>
    </ndxf>
  </rcc>
  <rcc rId="41249" sId="6">
    <oc r="L210" t="inlineStr">
      <is>
        <t>comprimido</t>
      </is>
    </oc>
    <nc r="L210">
      <f>VLOOKUP(A210,Extra!$A$3:$B$1240,2,FALSE)</f>
    </nc>
  </rcc>
  <rcc rId="41250" sId="6">
    <oc r="L211" t="inlineStr">
      <is>
        <t>comprimido</t>
      </is>
    </oc>
    <nc r="L211">
      <f>VLOOKUP(A211,Extra!$A$3:$B$1240,2,FALSE)</f>
    </nc>
  </rcc>
  <rcc rId="41251" sId="6">
    <oc r="L212" t="inlineStr">
      <is>
        <t>comprimido</t>
      </is>
    </oc>
    <nc r="L212">
      <f>VLOOKUP(A212,Extra!$A$3:$B$1240,2,FALSE)</f>
    </nc>
  </rcc>
  <rcc rId="41252" sId="6" odxf="1" dxf="1">
    <nc r="L213">
      <f>VLOOKUP(A213,Extra!$A$3:$B$1240,2,FALSE)</f>
    </nc>
    <odxf>
      <alignment horizontal="general" vertical="bottom"/>
    </odxf>
    <ndxf>
      <alignment horizontal="center" vertical="top"/>
    </ndxf>
  </rcc>
  <rcc rId="41253" sId="6">
    <oc r="L214" t="inlineStr">
      <is>
        <t>comprimido</t>
      </is>
    </oc>
    <nc r="L214">
      <f>VLOOKUP(A214,Extra!$A$3:$B$1240,2,FALSE)</f>
    </nc>
  </rcc>
  <rcc rId="41254" sId="6">
    <oc r="L215" t="inlineStr">
      <is>
        <t>comprimido</t>
      </is>
    </oc>
    <nc r="L215">
      <f>VLOOKUP(A215,Extra!$A$3:$B$1240,2,FALSE)</f>
    </nc>
  </rcc>
  <rcc rId="41255" sId="6">
    <oc r="L216" t="inlineStr">
      <is>
        <t>comprimido</t>
      </is>
    </oc>
    <nc r="L216">
      <f>VLOOKUP(A216,Extra!$A$3:$B$1240,2,FALSE)</f>
    </nc>
  </rcc>
  <rcc rId="41256" sId="6" odxf="1" dxf="1">
    <nc r="L217">
      <f>VLOOKUP(A217,Extra!$A$3:$B$1240,2,FALSE)</f>
    </nc>
    <odxf>
      <alignment horizontal="general" vertical="bottom"/>
    </odxf>
    <ndxf>
      <alignment horizontal="center" vertical="top"/>
    </ndxf>
  </rcc>
  <rcc rId="41257" sId="6">
    <oc r="L218" t="inlineStr">
      <is>
        <t>comprimido</t>
      </is>
    </oc>
    <nc r="L218">
      <f>VLOOKUP(A218,Extra!$A$3:$B$1240,2,FALSE)</f>
    </nc>
  </rcc>
  <rcc rId="41258" sId="6">
    <oc r="L219" t="inlineStr">
      <is>
        <t>comprimido</t>
      </is>
    </oc>
    <nc r="L219">
      <f>VLOOKUP(A219,Extra!$A$3:$B$1240,2,FALSE)</f>
    </nc>
  </rcc>
  <rcc rId="41259" sId="6">
    <oc r="L220" t="inlineStr">
      <is>
        <t>comprimido</t>
      </is>
    </oc>
    <nc r="L220">
      <f>VLOOKUP(A220,Extra!$A$3:$B$1240,2,FALSE)</f>
    </nc>
  </rcc>
  <rcc rId="41260" sId="6">
    <oc r="L221" t="inlineStr">
      <is>
        <t>comprimido</t>
      </is>
    </oc>
    <nc r="L221">
      <f>VLOOKUP(A221,Extra!$A$3:$B$1240,2,FALSE)</f>
    </nc>
  </rcc>
  <rcc rId="41261" sId="6">
    <oc r="L222" t="inlineStr">
      <is>
        <t>comprimido</t>
      </is>
    </oc>
    <nc r="L222">
      <f>VLOOKUP(A222,Extra!$A$3:$B$1240,2,FALSE)</f>
    </nc>
  </rcc>
  <rcc rId="41262" sId="6">
    <oc r="L223" t="inlineStr">
      <is>
        <t>comprimido</t>
      </is>
    </oc>
    <nc r="L223">
      <f>VLOOKUP(A223,Extra!$A$3:$B$1240,2,FALSE)</f>
    </nc>
  </rcc>
  <rcc rId="41263" sId="6">
    <oc r="L224" t="inlineStr">
      <is>
        <t>comprimido</t>
      </is>
    </oc>
    <nc r="L224">
      <f>VLOOKUP(A224,Extra!$A$3:$B$1240,2,FALSE)</f>
    </nc>
  </rcc>
  <rcc rId="41264" sId="6">
    <oc r="L225" t="inlineStr">
      <is>
        <t>comprimido</t>
      </is>
    </oc>
    <nc r="L225">
      <f>VLOOKUP(A225,Extra!$A$3:$B$1240,2,FALSE)</f>
    </nc>
  </rcc>
  <rcc rId="41265" sId="6">
    <oc r="L226" t="inlineStr">
      <is>
        <t>comprimido</t>
      </is>
    </oc>
    <nc r="L226">
      <f>VLOOKUP(A226,Extra!$A$3:$B$1240,2,FALSE)</f>
    </nc>
  </rcc>
  <rcc rId="41266" sId="6">
    <oc r="L227" t="inlineStr">
      <is>
        <t>comprimido</t>
      </is>
    </oc>
    <nc r="L227">
      <f>VLOOKUP(A227,Extra!$A$3:$B$1240,2,FALSE)</f>
    </nc>
  </rcc>
  <rcc rId="41267" sId="6">
    <oc r="L228" t="inlineStr">
      <is>
        <t>comprimido</t>
      </is>
    </oc>
    <nc r="L228">
      <f>VLOOKUP(A228,Extra!$A$3:$B$1240,2,FALSE)</f>
    </nc>
  </rcc>
  <rcc rId="41268" sId="6">
    <oc r="L229" t="inlineStr">
      <is>
        <t>comprimido</t>
      </is>
    </oc>
    <nc r="L229">
      <f>VLOOKUP(A229,Extra!$A$3:$B$1240,2,FALSE)</f>
    </nc>
  </rcc>
  <rcc rId="41269" sId="6">
    <oc r="L230" t="inlineStr">
      <is>
        <t>comprimido</t>
      </is>
    </oc>
    <nc r="L230">
      <f>VLOOKUP(A230,Extra!$A$3:$B$1240,2,FALSE)</f>
    </nc>
  </rcc>
  <rcc rId="41270" sId="6">
    <oc r="L231" t="inlineStr">
      <is>
        <t>comprimido</t>
      </is>
    </oc>
    <nc r="L231">
      <f>VLOOKUP(A231,Extra!$A$3:$B$1240,2,FALSE)</f>
    </nc>
  </rcc>
  <rcc rId="41271" sId="6">
    <oc r="L232" t="inlineStr">
      <is>
        <t>comprimido</t>
      </is>
    </oc>
    <nc r="L232">
      <f>VLOOKUP(A232,Extra!$A$3:$B$1240,2,FALSE)</f>
    </nc>
  </rcc>
  <rcc rId="41272" sId="6" odxf="1" dxf="1">
    <nc r="L233">
      <f>VLOOKUP(A233,Extra!$A$3:$B$1240,2,FALSE)</f>
    </nc>
    <odxf>
      <alignment horizontal="general" vertical="bottom"/>
    </odxf>
    <ndxf>
      <alignment horizontal="center" vertical="top"/>
    </ndxf>
  </rcc>
  <rcc rId="41273" sId="6">
    <oc r="L234" t="inlineStr">
      <is>
        <t>comprimido</t>
      </is>
    </oc>
    <nc r="L234">
      <f>VLOOKUP(A234,Extra!$A$3:$B$1240,2,FALSE)</f>
    </nc>
  </rcc>
  <rcc rId="41274" sId="6">
    <oc r="L235" t="inlineStr">
      <is>
        <t>comprimido</t>
      </is>
    </oc>
    <nc r="L235">
      <f>VLOOKUP(A235,Extra!$A$3:$B$1240,2,FALSE)</f>
    </nc>
  </rcc>
  <rcc rId="41275" sId="6">
    <oc r="L236" t="inlineStr">
      <is>
        <t>comprimido</t>
      </is>
    </oc>
    <nc r="L236">
      <f>VLOOKUP(A236,Extra!$A$3:$B$1240,2,FALSE)</f>
    </nc>
  </rcc>
  <rcc rId="41276" sId="6">
    <oc r="L237" t="inlineStr">
      <is>
        <t>comprimido</t>
      </is>
    </oc>
    <nc r="L237">
      <f>VLOOKUP(A237,Extra!$A$3:$B$1240,2,FALSE)</f>
    </nc>
  </rcc>
  <rcc rId="41277" sId="6">
    <oc r="L238" t="inlineStr">
      <is>
        <t>comprimido</t>
      </is>
    </oc>
    <nc r="L238">
      <f>VLOOKUP(A238,Extra!$A$3:$B$1240,2,FALSE)</f>
    </nc>
  </rcc>
  <rcc rId="41278" sId="6" odxf="1" dxf="1">
    <nc r="L239">
      <f>VLOOKUP(A239,Extra!$A$3:$B$1240,2,FALSE)</f>
    </nc>
    <odxf>
      <alignment horizontal="general" vertical="bottom"/>
    </odxf>
    <ndxf>
      <alignment horizontal="center" vertical="top"/>
    </ndxf>
  </rcc>
  <rcc rId="41279" sId="6" odxf="1" dxf="1">
    <nc r="L240">
      <f>VLOOKUP(A240,Extra!$A$3:$B$1240,2,FALSE)</f>
    </nc>
    <odxf>
      <alignment horizontal="general" vertical="bottom"/>
    </odxf>
    <ndxf>
      <alignment horizontal="center" vertical="top"/>
    </ndxf>
  </rcc>
  <rcc rId="41280" sId="6">
    <oc r="L241" t="inlineStr">
      <is>
        <t>comprimido</t>
      </is>
    </oc>
    <nc r="L241">
      <f>VLOOKUP(A241,Extra!$A$3:$B$1240,2,FALSE)</f>
    </nc>
  </rcc>
  <rcc rId="41281" sId="6">
    <oc r="L242" t="inlineStr">
      <is>
        <t>comprimido</t>
      </is>
    </oc>
    <nc r="L242">
      <f>VLOOKUP(A242,Extra!$A$3:$B$1240,2,FALSE)</f>
    </nc>
  </rcc>
  <rcc rId="41282" sId="6">
    <oc r="L243" t="inlineStr">
      <is>
        <t>comprimido</t>
      </is>
    </oc>
    <nc r="L243">
      <f>VLOOKUP(A243,Extra!$A$3:$B$1240,2,FALSE)</f>
    </nc>
  </rcc>
  <rcc rId="41283" sId="6">
    <oc r="L244" t="inlineStr">
      <is>
        <t>comprimido</t>
      </is>
    </oc>
    <nc r="L244">
      <f>VLOOKUP(A244,Extra!$A$3:$B$1240,2,FALSE)</f>
    </nc>
  </rcc>
  <rcc rId="41284" sId="6">
    <oc r="L245" t="inlineStr">
      <is>
        <t>comprimido</t>
      </is>
    </oc>
    <nc r="L245">
      <f>VLOOKUP(A245,Extra!$A$3:$B$1240,2,FALSE)</f>
    </nc>
  </rcc>
  <rcc rId="41285" sId="6">
    <oc r="L246" t="inlineStr">
      <is>
        <t>comprimido</t>
      </is>
    </oc>
    <nc r="L246">
      <f>VLOOKUP(A246,Extra!$A$3:$B$1240,2,FALSE)</f>
    </nc>
  </rcc>
  <rcc rId="41286" sId="6">
    <oc r="L247" t="inlineStr">
      <is>
        <t>comprimido</t>
      </is>
    </oc>
    <nc r="L247">
      <f>VLOOKUP(A247,Extra!$A$3:$B$1240,2,FALSE)</f>
    </nc>
  </rcc>
  <rcc rId="41287" sId="6">
    <oc r="L248" t="inlineStr">
      <is>
        <t>comprimido</t>
      </is>
    </oc>
    <nc r="L248">
      <f>VLOOKUP(A248,Extra!$A$3:$B$1240,2,FALSE)</f>
    </nc>
  </rcc>
  <rcc rId="41288" sId="6">
    <oc r="L249" t="inlineStr">
      <is>
        <t>comprimido</t>
      </is>
    </oc>
    <nc r="L249">
      <f>VLOOKUP(A249,Extra!$A$3:$B$1240,2,FALSE)</f>
    </nc>
  </rcc>
  <rcc rId="41289" sId="6">
    <oc r="L250" t="inlineStr">
      <is>
        <t>comprimido</t>
      </is>
    </oc>
    <nc r="L250">
      <f>VLOOKUP(A250,Extra!$A$3:$B$1240,2,FALSE)</f>
    </nc>
  </rcc>
  <rcc rId="41290" sId="6">
    <oc r="L251" t="inlineStr">
      <is>
        <t>comprimido</t>
      </is>
    </oc>
    <nc r="L251">
      <f>VLOOKUP(A251,Extra!$A$3:$B$1240,2,FALSE)</f>
    </nc>
  </rcc>
  <rcc rId="41291" sId="6">
    <oc r="L252" t="inlineStr">
      <is>
        <t>comprimido</t>
      </is>
    </oc>
    <nc r="L252">
      <f>VLOOKUP(A252,Extra!$A$3:$B$1240,2,FALSE)</f>
    </nc>
  </rcc>
  <rcc rId="41292" sId="6">
    <oc r="L253" t="inlineStr">
      <is>
        <t>comprimido</t>
      </is>
    </oc>
    <nc r="L253">
      <f>VLOOKUP(A253,Extra!$A$3:$B$1240,2,FALSE)</f>
    </nc>
  </rcc>
  <rcc rId="41293" sId="6">
    <oc r="L254" t="inlineStr">
      <is>
        <t>comprimido</t>
      </is>
    </oc>
    <nc r="L254">
      <f>VLOOKUP(A254,Extra!$A$3:$B$1240,2,FALSE)</f>
    </nc>
  </rcc>
  <rcc rId="41294" sId="6" odxf="1" dxf="1">
    <nc r="L255">
      <f>VLOOKUP(A255,Extra!$A$3:$B$1240,2,FALSE)</f>
    </nc>
    <odxf>
      <alignment horizontal="general" vertical="bottom"/>
    </odxf>
    <ndxf>
      <alignment horizontal="center" vertical="top"/>
    </ndxf>
  </rcc>
  <rcc rId="41295" sId="6">
    <oc r="L256" t="inlineStr">
      <is>
        <t>comprimido</t>
      </is>
    </oc>
    <nc r="L256">
      <f>VLOOKUP(A256,Extra!$A$3:$B$1240,2,FALSE)</f>
    </nc>
  </rcc>
  <rcc rId="41296" sId="6" odxf="1" dxf="1">
    <nc r="L257">
      <f>VLOOKUP(A257,Extra!$A$3:$B$1240,2,FALSE)</f>
    </nc>
    <odxf>
      <alignment horizontal="general" vertical="bottom"/>
    </odxf>
    <ndxf>
      <alignment horizontal="center" vertical="top"/>
    </ndxf>
  </rcc>
  <rcc rId="41297" sId="6" odxf="1" dxf="1">
    <nc r="L258">
      <f>VLOOKUP(A258,Extra!$A$3:$B$1240,2,FALSE)</f>
    </nc>
    <odxf>
      <alignment horizontal="general" vertical="bottom"/>
    </odxf>
    <ndxf>
      <alignment horizontal="center" vertical="top"/>
    </ndxf>
  </rcc>
  <rcc rId="41298" sId="6" odxf="1" dxf="1">
    <nc r="L259">
      <f>VLOOKUP(A259,Extra!$A$3:$B$1240,2,FALSE)</f>
    </nc>
    <odxf>
      <alignment horizontal="general" vertical="bottom"/>
    </odxf>
    <ndxf>
      <alignment horizontal="center" vertical="top"/>
    </ndxf>
  </rcc>
  <rcc rId="41299" sId="6" odxf="1" dxf="1">
    <nc r="L260">
      <f>VLOOKUP(A260,Extra!$A$3:$B$1240,2,FALSE)</f>
    </nc>
    <odxf>
      <alignment horizontal="general" vertical="bottom"/>
    </odxf>
    <ndxf>
      <alignment horizontal="center" vertical="top"/>
    </ndxf>
  </rcc>
  <rcc rId="41300" sId="6">
    <oc r="L261" t="inlineStr">
      <is>
        <t>comprimido</t>
      </is>
    </oc>
    <nc r="L261">
      <f>VLOOKUP(A261,Extra!$A$3:$B$1240,2,FALSE)</f>
    </nc>
  </rcc>
  <rcc rId="41301" sId="6">
    <oc r="L262" t="inlineStr">
      <is>
        <t>comprimido</t>
      </is>
    </oc>
    <nc r="L262">
      <f>VLOOKUP(A262,Extra!$A$3:$B$1240,2,FALSE)</f>
    </nc>
  </rcc>
  <rcc rId="41302" sId="6">
    <oc r="L263" t="inlineStr">
      <is>
        <t>comprimido</t>
      </is>
    </oc>
    <nc r="L263">
      <f>VLOOKUP(A263,Extra!$A$3:$B$1240,2,FALSE)</f>
    </nc>
  </rcc>
  <rcc rId="41303" sId="6">
    <oc r="L264" t="inlineStr">
      <is>
        <t>comprimido</t>
      </is>
    </oc>
    <nc r="L264">
      <f>VLOOKUP(A264,Extra!$A$3:$B$1240,2,FALSE)</f>
    </nc>
  </rcc>
  <rcc rId="41304" sId="6" odxf="1" dxf="1">
    <nc r="L265">
      <f>VLOOKUP(A265,Extra!$A$3:$B$1240,2,FALSE)</f>
    </nc>
    <odxf>
      <alignment horizontal="general" vertical="bottom"/>
    </odxf>
    <ndxf>
      <alignment horizontal="center" vertical="top"/>
    </ndxf>
  </rcc>
  <rcc rId="41305" sId="6" odxf="1" dxf="1">
    <nc r="L266">
      <f>VLOOKUP(A266,Extra!$A$3:$B$1240,2,FALSE)</f>
    </nc>
    <odxf>
      <alignment horizontal="general" vertical="bottom"/>
    </odxf>
    <ndxf>
      <alignment horizontal="center" vertical="top"/>
    </ndxf>
  </rcc>
  <rcc rId="41306" sId="6" odxf="1" dxf="1">
    <nc r="L267">
      <f>VLOOKUP(A267,Extra!$A$3:$B$1240,2,FALSE)</f>
    </nc>
    <odxf>
      <alignment horizontal="general" vertical="bottom"/>
    </odxf>
    <ndxf>
      <alignment horizontal="center" vertical="top"/>
    </ndxf>
  </rcc>
  <rcc rId="41307" sId="6" odxf="1" dxf="1">
    <nc r="L268">
      <f>VLOOKUP(A268,Extra!$A$3:$B$1240,2,FALSE)</f>
    </nc>
    <odxf>
      <alignment horizontal="general" vertical="bottom"/>
    </odxf>
    <ndxf>
      <alignment horizontal="center" vertical="top"/>
    </ndxf>
  </rcc>
  <rcc rId="41308" sId="6" odxf="1" dxf="1">
    <nc r="L269">
      <f>VLOOKUP(A269,Extra!$A$3:$B$1240,2,FALSE)</f>
    </nc>
    <odxf>
      <alignment horizontal="general" vertical="bottom"/>
    </odxf>
    <ndxf>
      <alignment horizontal="center" vertical="top"/>
    </ndxf>
  </rcc>
  <rcc rId="41309" sId="6">
    <oc r="L270" t="inlineStr">
      <is>
        <t>comprimido</t>
      </is>
    </oc>
    <nc r="L270">
      <f>VLOOKUP(A270,Extra!$A$3:$B$1240,2,FALSE)</f>
    </nc>
  </rcc>
  <rcc rId="41310" sId="6">
    <oc r="L271" t="inlineStr">
      <is>
        <t>comprimido</t>
      </is>
    </oc>
    <nc r="L271">
      <f>VLOOKUP(A271,Extra!$A$3:$B$1240,2,FALSE)</f>
    </nc>
  </rcc>
  <rcc rId="41311" sId="6">
    <oc r="L272" t="inlineStr">
      <is>
        <t>comprimido</t>
      </is>
    </oc>
    <nc r="L272">
      <f>VLOOKUP(A272,Extra!$A$3:$B$1240,2,FALSE)</f>
    </nc>
  </rcc>
  <rcc rId="41312" sId="6">
    <oc r="L273" t="inlineStr">
      <is>
        <t>comprimido</t>
      </is>
    </oc>
    <nc r="L273">
      <f>VLOOKUP(A273,Extra!$A$3:$B$1240,2,FALSE)</f>
    </nc>
  </rcc>
  <rcc rId="41313" sId="6">
    <oc r="L274" t="inlineStr">
      <is>
        <t>comprimido</t>
      </is>
    </oc>
    <nc r="L274">
      <f>VLOOKUP(A274,Extra!$A$3:$B$1240,2,FALSE)</f>
    </nc>
  </rcc>
  <rcc rId="41314" sId="6">
    <oc r="L275" t="inlineStr">
      <is>
        <t>comprimido</t>
      </is>
    </oc>
    <nc r="L275">
      <f>VLOOKUP(A275,Extra!$A$3:$B$1240,2,FALSE)</f>
    </nc>
  </rcc>
  <rcc rId="41315" sId="6" odxf="1" dxf="1">
    <nc r="L276">
      <f>VLOOKUP(A276,Extra!$A$3:$B$1240,2,FALSE)</f>
    </nc>
    <odxf>
      <alignment horizontal="general" vertical="bottom"/>
    </odxf>
    <ndxf>
      <alignment horizontal="center" vertical="top"/>
    </ndxf>
  </rcc>
  <rcc rId="41316" sId="6" odxf="1" dxf="1">
    <nc r="L277">
      <f>VLOOKUP(A277,Extra!$A$3:$B$1240,2,FALSE)</f>
    </nc>
    <odxf>
      <alignment horizontal="general" vertical="bottom"/>
    </odxf>
    <ndxf>
      <alignment horizontal="center" vertical="top"/>
    </ndxf>
  </rcc>
  <rcc rId="41317" sId="6" odxf="1" dxf="1">
    <nc r="L278">
      <f>VLOOKUP(A278,Extra!$A$3:$B$1240,2,FALSE)</f>
    </nc>
    <odxf>
      <alignment horizontal="general" vertical="bottom"/>
    </odxf>
    <ndxf>
      <alignment horizontal="center" vertical="top"/>
    </ndxf>
  </rcc>
  <rcc rId="41318" sId="6">
    <oc r="L279" t="inlineStr">
      <is>
        <t>comprimido</t>
      </is>
    </oc>
    <nc r="L279">
      <f>VLOOKUP(A279,Extra!$A$3:$B$1240,2,FALSE)</f>
    </nc>
  </rcc>
  <rcc rId="41319" sId="6" odxf="1" dxf="1">
    <nc r="L280">
      <f>VLOOKUP(A280,Extra!$A$3:$B$1240,2,FALSE)</f>
    </nc>
    <odxf>
      <alignment horizontal="general" vertical="bottom"/>
    </odxf>
    <ndxf>
      <alignment horizontal="center" vertical="top"/>
    </ndxf>
  </rcc>
  <rcc rId="41320" sId="6" odxf="1" dxf="1">
    <nc r="L281">
      <f>VLOOKUP(A281,Extra!$A$3:$B$1240,2,FALSE)</f>
    </nc>
    <odxf>
      <alignment horizontal="general" vertical="bottom"/>
    </odxf>
    <ndxf>
      <alignment horizontal="center" vertical="top"/>
    </ndxf>
  </rcc>
  <rcc rId="41321" sId="6" odxf="1" dxf="1">
    <nc r="L282">
      <f>VLOOKUP(A282,Extra!$A$3:$B$1240,2,FALSE)</f>
    </nc>
    <odxf>
      <alignment horizontal="general" vertical="bottom"/>
    </odxf>
    <ndxf>
      <alignment horizontal="center" vertical="top"/>
    </ndxf>
  </rcc>
  <rcc rId="41322" sId="6" odxf="1" dxf="1">
    <nc r="L283">
      <f>VLOOKUP(A283,Extra!$A$3:$B$1240,2,FALSE)</f>
    </nc>
    <odxf>
      <alignment horizontal="general" vertical="bottom"/>
    </odxf>
    <ndxf>
      <alignment horizontal="center" vertical="top"/>
    </ndxf>
  </rcc>
  <rcc rId="41323" sId="6">
    <oc r="L284" t="inlineStr">
      <is>
        <t>comprimido</t>
      </is>
    </oc>
    <nc r="L284">
      <f>VLOOKUP(A284,Extra!$A$3:$B$1240,2,FALSE)</f>
    </nc>
  </rcc>
  <rcc rId="41324" sId="6">
    <oc r="L285" t="inlineStr">
      <is>
        <t>comprimido</t>
      </is>
    </oc>
    <nc r="L285">
      <f>VLOOKUP(A285,Extra!$A$3:$B$1240,2,FALSE)</f>
    </nc>
  </rcc>
  <rcc rId="41325" sId="6">
    <oc r="L286" t="inlineStr">
      <is>
        <t>comprimido</t>
      </is>
    </oc>
    <nc r="L286">
      <f>VLOOKUP(A286,Extra!$A$3:$B$1240,2,FALSE)</f>
    </nc>
  </rcc>
  <rcc rId="41326" sId="6" odxf="1" dxf="1">
    <nc r="L287">
      <f>VLOOKUP(A287,Extra!$A$3:$B$1240,2,FALSE)</f>
    </nc>
    <odxf>
      <alignment horizontal="general" vertical="bottom"/>
    </odxf>
    <ndxf>
      <alignment horizontal="center" vertical="top"/>
    </ndxf>
  </rcc>
  <rcc rId="41327" sId="6" odxf="1" dxf="1">
    <nc r="L288">
      <f>VLOOKUP(A288,Extra!$A$3:$B$1240,2,FALSE)</f>
    </nc>
    <odxf>
      <alignment horizontal="general" vertical="bottom"/>
    </odxf>
    <ndxf>
      <alignment horizontal="center" vertical="top"/>
    </ndxf>
  </rcc>
  <rcc rId="41328" sId="6" odxf="1" dxf="1">
    <nc r="L289">
      <f>VLOOKUP(A289,Extra!$A$3:$B$1240,2,FALSE)</f>
    </nc>
    <odxf>
      <alignment horizontal="general" vertical="bottom"/>
    </odxf>
    <ndxf>
      <alignment horizontal="center" vertical="top"/>
    </ndxf>
  </rcc>
  <rcc rId="41329" sId="6" odxf="1" dxf="1">
    <nc r="L290">
      <f>VLOOKUP(A290,Extra!$A$3:$B$1240,2,FALSE)</f>
    </nc>
    <odxf>
      <alignment horizontal="general" vertical="bottom"/>
    </odxf>
    <ndxf>
      <alignment horizontal="center" vertical="top"/>
    </ndxf>
  </rcc>
  <rcc rId="41330" sId="6" odxf="1" dxf="1">
    <nc r="L291">
      <f>VLOOKUP(A291,Extra!$A$3:$B$1240,2,FALSE)</f>
    </nc>
    <odxf>
      <alignment horizontal="general" vertical="bottom"/>
    </odxf>
    <ndxf>
      <alignment horizontal="center" vertical="top"/>
    </ndxf>
  </rcc>
  <rcc rId="41331" sId="6">
    <oc r="L292" t="inlineStr">
      <is>
        <t>comprimido</t>
      </is>
    </oc>
    <nc r="L292">
      <f>VLOOKUP(A292,Extra!$A$3:$B$1240,2,FALSE)</f>
    </nc>
  </rcc>
  <rcc rId="41332" sId="6">
    <oc r="L293" t="inlineStr">
      <is>
        <t>comprimido</t>
      </is>
    </oc>
    <nc r="L293">
      <f>VLOOKUP(A293,Extra!$A$3:$B$1240,2,FALSE)</f>
    </nc>
  </rcc>
  <rcc rId="41333" sId="6">
    <oc r="L294" t="inlineStr">
      <is>
        <t>comprimido</t>
      </is>
    </oc>
    <nc r="L294">
      <f>VLOOKUP(A294,Extra!$A$3:$B$1240,2,FALSE)</f>
    </nc>
  </rcc>
  <rcc rId="41334" sId="6">
    <oc r="L295" t="inlineStr">
      <is>
        <t>comprimido</t>
      </is>
    </oc>
    <nc r="L295">
      <f>VLOOKUP(A295,Extra!$A$3:$B$1240,2,FALSE)</f>
    </nc>
  </rcc>
  <rcc rId="41335" sId="6">
    <oc r="L296" t="inlineStr">
      <is>
        <t>comprimido</t>
      </is>
    </oc>
    <nc r="L296">
      <f>VLOOKUP(A296,Extra!$A$3:$B$1240,2,FALSE)</f>
    </nc>
  </rcc>
  <rcc rId="41336" sId="6">
    <oc r="L297" t="inlineStr">
      <is>
        <t>comprimido</t>
      </is>
    </oc>
    <nc r="L297">
      <f>VLOOKUP(A297,Extra!$A$3:$B$1240,2,FALSE)</f>
    </nc>
  </rcc>
  <rcc rId="41337" sId="6">
    <oc r="L298" t="inlineStr">
      <is>
        <t>comprimido</t>
      </is>
    </oc>
    <nc r="L298">
      <f>VLOOKUP(A298,Extra!$A$3:$B$1240,2,FALSE)</f>
    </nc>
  </rcc>
  <rcc rId="41338" sId="6">
    <oc r="L299" t="inlineStr">
      <is>
        <t>comprimido</t>
      </is>
    </oc>
    <nc r="L299">
      <f>VLOOKUP(A299,Extra!$A$3:$B$1240,2,FALSE)</f>
    </nc>
  </rcc>
  <rcc rId="41339" sId="6">
    <oc r="L300" t="inlineStr">
      <is>
        <t>comprimido</t>
      </is>
    </oc>
    <nc r="L300">
      <f>VLOOKUP(A300,Extra!$A$3:$B$1240,2,FALSE)</f>
    </nc>
  </rcc>
  <rcc rId="41340" sId="6">
    <oc r="L301" t="inlineStr">
      <is>
        <t>comprimido</t>
      </is>
    </oc>
    <nc r="L301">
      <f>VLOOKUP(A301,Extra!$A$3:$B$1240,2,FALSE)</f>
    </nc>
  </rcc>
  <rcc rId="41341" sId="6">
    <oc r="L302" t="inlineStr">
      <is>
        <t>comprimido</t>
      </is>
    </oc>
    <nc r="L302">
      <f>VLOOKUP(A302,Extra!$A$3:$B$1240,2,FALSE)</f>
    </nc>
  </rcc>
  <rcc rId="41342" sId="6">
    <oc r="L303" t="inlineStr">
      <is>
        <t>comprimido</t>
      </is>
    </oc>
    <nc r="L303">
      <f>VLOOKUP(A303,Extra!$A$3:$B$1240,2,FALSE)</f>
    </nc>
  </rcc>
  <rcc rId="41343" sId="6">
    <oc r="L304" t="inlineStr">
      <is>
        <t>comprimido</t>
      </is>
    </oc>
    <nc r="L304">
      <f>VLOOKUP(A304,Extra!$A$3:$B$1240,2,FALSE)</f>
    </nc>
  </rcc>
  <rcc rId="41344" sId="6">
    <oc r="L305" t="inlineStr">
      <is>
        <t>comprimido</t>
      </is>
    </oc>
    <nc r="L305">
      <f>VLOOKUP(A305,Extra!$A$3:$B$1240,2,FALSE)</f>
    </nc>
  </rcc>
  <rcc rId="41345" sId="6">
    <oc r="L306" t="inlineStr">
      <is>
        <t>comprimido</t>
      </is>
    </oc>
    <nc r="L306">
      <f>VLOOKUP(A306,Extra!$A$3:$B$1240,2,FALSE)</f>
    </nc>
  </rcc>
  <rcc rId="41346" sId="6">
    <oc r="L307" t="inlineStr">
      <is>
        <t>comprimido</t>
      </is>
    </oc>
    <nc r="L307">
      <f>VLOOKUP(A307,Extra!$A$3:$B$1240,2,FALSE)</f>
    </nc>
  </rcc>
  <rcc rId="41347" sId="6">
    <oc r="L308" t="inlineStr">
      <is>
        <t>comprimido</t>
      </is>
    </oc>
    <nc r="L308">
      <f>VLOOKUP(A308,Extra!$A$3:$B$1240,2,FALSE)</f>
    </nc>
  </rcc>
  <rcc rId="41348" sId="6" odxf="1" dxf="1">
    <nc r="L309">
      <f>VLOOKUP(A309,Extra!$A$3:$B$1240,2,FALSE)</f>
    </nc>
    <odxf>
      <alignment horizontal="general" vertical="bottom"/>
    </odxf>
    <ndxf>
      <alignment horizontal="center" vertical="top"/>
    </ndxf>
  </rcc>
  <rcc rId="41349" sId="6" odxf="1" dxf="1">
    <nc r="L310">
      <f>VLOOKUP(A310,Extra!$A$3:$B$1240,2,FALSE)</f>
    </nc>
    <odxf>
      <alignment horizontal="general" vertical="bottom"/>
    </odxf>
    <ndxf>
      <alignment horizontal="center" vertical="top"/>
    </ndxf>
  </rcc>
  <rcc rId="41350" sId="6" odxf="1" dxf="1">
    <nc r="L311">
      <f>VLOOKUP(A311,Extra!$A$3:$B$1240,2,FALSE)</f>
    </nc>
    <odxf>
      <alignment horizontal="general" vertical="bottom"/>
    </odxf>
    <ndxf>
      <alignment horizontal="center" vertical="top"/>
    </ndxf>
  </rcc>
  <rcc rId="41351" sId="6" odxf="1" dxf="1">
    <nc r="L312">
      <f>VLOOKUP(A312,Extra!$A$3:$B$1240,2,FALSE)</f>
    </nc>
    <odxf>
      <alignment horizontal="general" vertical="bottom"/>
    </odxf>
    <ndxf>
      <alignment horizontal="center" vertical="top"/>
    </ndxf>
  </rcc>
  <rcc rId="41352" sId="6" odxf="1" dxf="1">
    <nc r="L313">
      <f>VLOOKUP(A313,Extra!$A$3:$B$1240,2,FALSE)</f>
    </nc>
    <odxf>
      <alignment horizontal="general" vertical="bottom"/>
    </odxf>
    <ndxf>
      <alignment horizontal="center" vertical="top"/>
    </ndxf>
  </rcc>
  <rcc rId="41353" sId="6" odxf="1" dxf="1">
    <nc r="L314">
      <f>VLOOKUP(A314,Extra!$A$3:$B$1240,2,FALSE)</f>
    </nc>
    <odxf>
      <alignment horizontal="general" vertical="bottom"/>
    </odxf>
    <ndxf>
      <alignment horizontal="center" vertical="top"/>
    </ndxf>
  </rcc>
  <rcc rId="41354" sId="6" odxf="1" dxf="1">
    <nc r="L315">
      <f>VLOOKUP(A315,Extra!$A$3:$B$1240,2,FALSE)</f>
    </nc>
    <odxf>
      <alignment horizontal="general" vertical="bottom"/>
    </odxf>
    <ndxf>
      <alignment horizontal="center" vertical="top"/>
    </ndxf>
  </rcc>
  <rcc rId="41355" sId="6" odxf="1" dxf="1">
    <nc r="L316">
      <f>VLOOKUP(A316,Extra!$A$3:$B$1240,2,FALSE)</f>
    </nc>
    <odxf>
      <alignment horizontal="general" vertical="bottom"/>
    </odxf>
    <ndxf>
      <alignment horizontal="center" vertical="top"/>
    </ndxf>
  </rcc>
  <rcc rId="41356" sId="6" odxf="1" dxf="1">
    <nc r="L317">
      <f>VLOOKUP(A317,Extra!$A$3:$B$1240,2,FALSE)</f>
    </nc>
    <odxf>
      <alignment horizontal="general" vertical="bottom"/>
    </odxf>
    <ndxf>
      <alignment horizontal="center" vertical="top"/>
    </ndxf>
  </rcc>
  <rcc rId="41357" sId="6" odxf="1" dxf="1">
    <nc r="L318">
      <f>VLOOKUP(A318,Extra!$A$3:$B$1240,2,FALSE)</f>
    </nc>
    <odxf>
      <alignment horizontal="general" vertical="bottom"/>
    </odxf>
    <ndxf>
      <alignment horizontal="center" vertical="top"/>
    </ndxf>
  </rcc>
  <rcc rId="41358" sId="6" odxf="1" dxf="1">
    <nc r="L319">
      <f>VLOOKUP(A319,Extra!$A$3:$B$1240,2,FALSE)</f>
    </nc>
    <odxf>
      <alignment horizontal="general" vertical="bottom"/>
    </odxf>
    <ndxf>
      <alignment horizontal="center" vertical="top"/>
    </ndxf>
  </rcc>
  <rcc rId="41359" sId="6" odxf="1" dxf="1">
    <nc r="L320">
      <f>VLOOKUP(A320,Extra!$A$3:$B$1240,2,FALSE)</f>
    </nc>
    <odxf>
      <alignment horizontal="general" vertical="bottom"/>
    </odxf>
    <ndxf>
      <alignment horizontal="center" vertical="top"/>
    </ndxf>
  </rcc>
  <rcc rId="41360" sId="6" odxf="1" dxf="1">
    <nc r="L321">
      <f>VLOOKUP(A321,Extra!$A$3:$B$1240,2,FALSE)</f>
    </nc>
    <odxf>
      <alignment horizontal="general" vertical="bottom"/>
    </odxf>
    <ndxf>
      <alignment horizontal="center" vertical="top"/>
    </ndxf>
  </rcc>
  <rcc rId="41361" sId="6" odxf="1" dxf="1">
    <nc r="L322">
      <f>VLOOKUP(A322,Extra!$A$3:$B$1240,2,FALSE)</f>
    </nc>
    <odxf>
      <alignment horizontal="general" vertical="bottom"/>
    </odxf>
    <ndxf>
      <alignment horizontal="center" vertical="top"/>
    </ndxf>
  </rcc>
  <rcc rId="41362" sId="6">
    <oc r="L323" t="inlineStr">
      <is>
        <t>comprimido</t>
      </is>
    </oc>
    <nc r="L323">
      <f>VLOOKUP(A323,Extra!$A$3:$B$1240,2,FALSE)</f>
    </nc>
  </rcc>
  <rcc rId="41363" sId="6" odxf="1" dxf="1">
    <nc r="L324">
      <f>VLOOKUP(A324,Extra!$A$3:$B$1240,2,FALSE)</f>
    </nc>
    <odxf>
      <alignment horizontal="general" vertical="bottom"/>
    </odxf>
    <ndxf>
      <alignment horizontal="center" vertical="top"/>
    </ndxf>
  </rcc>
  <rcc rId="41364" sId="6" odxf="1" dxf="1">
    <nc r="L325">
      <f>VLOOKUP(A325,Extra!$A$3:$B$1240,2,FALSE)</f>
    </nc>
    <odxf>
      <alignment horizontal="general" vertical="bottom"/>
    </odxf>
    <ndxf>
      <alignment horizontal="center" vertical="top"/>
    </ndxf>
  </rcc>
  <rcc rId="41365" sId="6">
    <oc r="L326" t="inlineStr">
      <is>
        <t>comprimido</t>
      </is>
    </oc>
    <nc r="L326">
      <f>VLOOKUP(A326,Extra!$A$3:$B$1240,2,FALSE)</f>
    </nc>
  </rcc>
  <rcc rId="41366" sId="6">
    <oc r="L327" t="inlineStr">
      <is>
        <t>comprimido</t>
      </is>
    </oc>
    <nc r="L327">
      <f>VLOOKUP(A327,Extra!$A$3:$B$1240,2,FALSE)</f>
    </nc>
  </rcc>
  <rcc rId="41367" sId="6">
    <oc r="L328" t="inlineStr">
      <is>
        <t>comprimido</t>
      </is>
    </oc>
    <nc r="L328">
      <f>VLOOKUP(A328,Extra!$A$3:$B$1240,2,FALSE)</f>
    </nc>
  </rcc>
  <rcc rId="41368" sId="6">
    <oc r="L329" t="inlineStr">
      <is>
        <t>comprimido</t>
      </is>
    </oc>
    <nc r="L329">
      <f>VLOOKUP(A329,Extra!$A$3:$B$1240,2,FALSE)</f>
    </nc>
  </rcc>
  <rcc rId="41369" sId="6">
    <oc r="L330" t="inlineStr">
      <is>
        <t>comprimido</t>
      </is>
    </oc>
    <nc r="L330">
      <f>VLOOKUP(A330,Extra!$A$3:$B$1240,2,FALSE)</f>
    </nc>
  </rcc>
  <rcc rId="41370" sId="6">
    <oc r="L331" t="inlineStr">
      <is>
        <t>comprimido</t>
      </is>
    </oc>
    <nc r="L331">
      <f>VLOOKUP(A331,Extra!$A$3:$B$1240,2,FALSE)</f>
    </nc>
  </rcc>
  <rcc rId="41371" sId="6">
    <oc r="L332" t="inlineStr">
      <is>
        <t>comprimido</t>
      </is>
    </oc>
    <nc r="L332">
      <f>VLOOKUP(A332,Extra!$A$3:$B$1240,2,FALSE)</f>
    </nc>
  </rcc>
  <rcc rId="41372" sId="6">
    <oc r="L333" t="inlineStr">
      <is>
        <t>comprimido</t>
      </is>
    </oc>
    <nc r="L333">
      <f>VLOOKUP(A333,Extra!$A$3:$B$1240,2,FALSE)</f>
    </nc>
  </rcc>
  <rcc rId="41373" sId="6">
    <oc r="L334" t="inlineStr">
      <is>
        <t>comprimido</t>
      </is>
    </oc>
    <nc r="L334">
      <f>VLOOKUP(A334,Extra!$A$3:$B$1240,2,FALSE)</f>
    </nc>
  </rcc>
  <rcc rId="41374" sId="6" odxf="1" dxf="1">
    <nc r="L335">
      <f>VLOOKUP(A335,Extra!$A$3:$B$1240,2,FALSE)</f>
    </nc>
    <odxf>
      <alignment horizontal="general" vertical="bottom"/>
    </odxf>
    <ndxf>
      <alignment horizontal="center" vertical="top"/>
    </ndxf>
  </rcc>
  <rcc rId="41375" sId="6" odxf="1" dxf="1">
    <nc r="L336">
      <f>VLOOKUP(A336,Extra!$A$3:$B$1240,2,FALSE)</f>
    </nc>
    <odxf>
      <alignment horizontal="general" vertical="bottom"/>
    </odxf>
    <ndxf>
      <alignment horizontal="center" vertical="top"/>
    </ndxf>
  </rcc>
  <rcc rId="41376" sId="6">
    <oc r="L337" t="inlineStr">
      <is>
        <t>comprimido</t>
      </is>
    </oc>
    <nc r="L337">
      <f>VLOOKUP(A337,Extra!$A$3:$B$1240,2,FALSE)</f>
    </nc>
  </rcc>
  <rcc rId="41377" sId="6">
    <oc r="L338" t="inlineStr">
      <is>
        <t>comprimido</t>
      </is>
    </oc>
    <nc r="L338">
      <f>VLOOKUP(A338,Extra!$A$3:$B$1240,2,FALSE)</f>
    </nc>
  </rcc>
  <rcc rId="41378" sId="6">
    <oc r="L339" t="inlineStr">
      <is>
        <t>comprimido</t>
      </is>
    </oc>
    <nc r="L339">
      <f>VLOOKUP(A339,Extra!$A$3:$B$1240,2,FALSE)</f>
    </nc>
  </rcc>
  <rcc rId="41379" sId="6" odxf="1" dxf="1">
    <nc r="L340">
      <f>VLOOKUP(A340,Extra!$A$3:$B$1240,2,FALSE)</f>
    </nc>
    <odxf>
      <alignment horizontal="general" vertical="bottom"/>
    </odxf>
    <ndxf>
      <alignment horizontal="center" vertical="top"/>
    </ndxf>
  </rcc>
  <rcc rId="41380" sId="6" odxf="1" dxf="1">
    <nc r="L341">
      <f>VLOOKUP(A341,Extra!$A$3:$B$1240,2,FALSE)</f>
    </nc>
    <odxf>
      <alignment horizontal="general" vertical="bottom"/>
    </odxf>
    <ndxf>
      <alignment horizontal="center" vertical="top"/>
    </ndxf>
  </rcc>
  <rcc rId="41381" sId="6" odxf="1" dxf="1">
    <nc r="L342">
      <f>VLOOKUP(A342,Extra!$A$3:$B$1240,2,FALSE)</f>
    </nc>
    <odxf>
      <alignment horizontal="general" vertical="bottom"/>
    </odxf>
    <ndxf>
      <alignment horizontal="center" vertical="top"/>
    </ndxf>
  </rcc>
  <rcc rId="41382" sId="6">
    <oc r="L343" t="inlineStr">
      <is>
        <t>comprimido</t>
      </is>
    </oc>
    <nc r="L343">
      <f>VLOOKUP(A343,Extra!$A$3:$B$1240,2,FALSE)</f>
    </nc>
  </rcc>
  <rcc rId="41383" sId="6" odxf="1" dxf="1">
    <nc r="L344">
      <f>VLOOKUP(A344,Extra!$A$3:$B$1240,2,FALSE)</f>
    </nc>
    <odxf>
      <alignment horizontal="general" vertical="bottom"/>
    </odxf>
    <ndxf>
      <alignment horizontal="center" vertical="top"/>
    </ndxf>
  </rcc>
  <rcc rId="41384" sId="6" odxf="1" dxf="1">
    <nc r="L345">
      <f>VLOOKUP(A345,Extra!$A$3:$B$1240,2,FALSE)</f>
    </nc>
    <odxf>
      <alignment horizontal="general" vertical="bottom"/>
    </odxf>
    <ndxf>
      <alignment horizontal="center" vertical="top"/>
    </ndxf>
  </rcc>
  <rcc rId="41385" sId="6">
    <oc r="L346" t="inlineStr">
      <is>
        <t>comprimido</t>
      </is>
    </oc>
    <nc r="L346">
      <f>VLOOKUP(A346,Extra!$A$3:$B$1240,2,FALSE)</f>
    </nc>
  </rcc>
  <rcc rId="41386" sId="6">
    <oc r="L347" t="inlineStr">
      <is>
        <t>comprimido</t>
      </is>
    </oc>
    <nc r="L347">
      <f>VLOOKUP(A347,Extra!$A$3:$B$1240,2,FALSE)</f>
    </nc>
  </rcc>
  <rcc rId="41387" sId="6">
    <oc r="L348" t="inlineStr">
      <is>
        <t>comprimido</t>
      </is>
    </oc>
    <nc r="L348">
      <f>VLOOKUP(A348,Extra!$A$3:$B$1240,2,FALSE)</f>
    </nc>
  </rcc>
  <rcc rId="41388" sId="6">
    <oc r="L349" t="inlineStr">
      <is>
        <t>comprimido</t>
      </is>
    </oc>
    <nc r="L349">
      <f>VLOOKUP(A349,Extra!$A$3:$B$1240,2,FALSE)</f>
    </nc>
  </rcc>
  <rcc rId="41389" sId="6">
    <oc r="L350" t="inlineStr">
      <is>
        <t>comprimido</t>
      </is>
    </oc>
    <nc r="L350">
      <f>VLOOKUP(A350,Extra!$A$3:$B$1240,2,FALSE)</f>
    </nc>
  </rcc>
  <rcc rId="41390" sId="6">
    <oc r="L351" t="inlineStr">
      <is>
        <t>comprimido</t>
      </is>
    </oc>
    <nc r="L351">
      <f>VLOOKUP(A351,Extra!$A$3:$B$1240,2,FALSE)</f>
    </nc>
  </rcc>
  <rcc rId="41391" sId="6">
    <oc r="L352" t="inlineStr">
      <is>
        <t>comprimido</t>
      </is>
    </oc>
    <nc r="L352">
      <f>VLOOKUP(A352,Extra!$A$3:$B$1240,2,FALSE)</f>
    </nc>
  </rcc>
  <rcc rId="41392" sId="6" odxf="1" dxf="1">
    <nc r="L353">
      <f>VLOOKUP(A353,Extra!$A$3:$B$1240,2,FALSE)</f>
    </nc>
    <odxf>
      <alignment horizontal="general" vertical="bottom"/>
    </odxf>
    <ndxf>
      <alignment horizontal="center" vertical="top"/>
    </ndxf>
  </rcc>
  <rcc rId="41393" sId="6" odxf="1" dxf="1">
    <nc r="L354">
      <f>VLOOKUP(A354,Extra!$A$3:$B$1240,2,FALSE)</f>
    </nc>
    <odxf>
      <alignment horizontal="general" vertical="bottom"/>
    </odxf>
    <ndxf>
      <alignment horizontal="center" vertical="top"/>
    </ndxf>
  </rcc>
  <rcc rId="41394" sId="6" odxf="1" dxf="1">
    <nc r="L355">
      <f>VLOOKUP(A355,Extra!$A$3:$B$1240,2,FALSE)</f>
    </nc>
    <odxf>
      <alignment horizontal="general" vertical="bottom"/>
    </odxf>
    <ndxf>
      <alignment horizontal="center" vertical="top"/>
    </ndxf>
  </rcc>
  <rcc rId="41395" sId="6">
    <oc r="L356" t="inlineStr">
      <is>
        <t>comprimido</t>
      </is>
    </oc>
    <nc r="L356">
      <f>VLOOKUP(A356,Extra!$A$3:$B$1240,2,FALSE)</f>
    </nc>
  </rcc>
  <rcc rId="41396" sId="6">
    <oc r="L357" t="inlineStr">
      <is>
        <t>comprimido</t>
      </is>
    </oc>
    <nc r="L357">
      <f>VLOOKUP(A357,Extra!$A$3:$B$1240,2,FALSE)</f>
    </nc>
  </rcc>
  <rcc rId="41397" sId="6">
    <oc r="L358" t="inlineStr">
      <is>
        <t>comprimido</t>
      </is>
    </oc>
    <nc r="L358">
      <f>VLOOKUP(A358,Extra!$A$3:$B$1240,2,FALSE)</f>
    </nc>
  </rcc>
  <rcc rId="41398" sId="6" odxf="1" dxf="1">
    <nc r="L359">
      <f>VLOOKUP(A359,Extra!$A$3:$B$1240,2,FALSE)</f>
    </nc>
    <odxf>
      <alignment horizontal="general" vertical="bottom"/>
    </odxf>
    <ndxf>
      <alignment horizontal="center" vertical="top"/>
    </ndxf>
  </rcc>
  <rcc rId="41399" sId="6" odxf="1" dxf="1">
    <nc r="L360">
      <f>VLOOKUP(A360,Extra!$A$3:$B$1240,2,FALSE)</f>
    </nc>
    <odxf>
      <alignment horizontal="general" vertical="bottom"/>
    </odxf>
    <ndxf>
      <alignment horizontal="center" vertical="top"/>
    </ndxf>
  </rcc>
  <rcc rId="41400" sId="6">
    <oc r="L361" t="inlineStr">
      <is>
        <t>comprimido</t>
      </is>
    </oc>
    <nc r="L361">
      <f>VLOOKUP(A361,Extra!$A$3:$B$1240,2,FALSE)</f>
    </nc>
  </rcc>
  <rcc rId="41401" sId="6" odxf="1" dxf="1">
    <nc r="L362">
      <f>VLOOKUP(A362,Extra!$A$3:$B$1240,2,FALSE)</f>
    </nc>
    <odxf>
      <alignment horizontal="general" vertical="bottom"/>
    </odxf>
    <ndxf>
      <alignment horizontal="center" vertical="top"/>
    </ndxf>
  </rcc>
  <rcc rId="41402" sId="6">
    <oc r="L363" t="inlineStr">
      <is>
        <t>comprimido</t>
      </is>
    </oc>
    <nc r="L363">
      <f>VLOOKUP(A363,Extra!$A$3:$B$1240,2,FALSE)</f>
    </nc>
  </rcc>
  <rcc rId="41403" sId="6">
    <oc r="L364" t="inlineStr">
      <is>
        <t>comprimido</t>
      </is>
    </oc>
    <nc r="L364">
      <f>VLOOKUP(A364,Extra!$A$3:$B$1240,2,FALSE)</f>
    </nc>
  </rcc>
  <rcc rId="41404" sId="6">
    <oc r="L365" t="inlineStr">
      <is>
        <t>comprimido</t>
      </is>
    </oc>
    <nc r="L365">
      <f>VLOOKUP(A365,Extra!$A$3:$B$1240,2,FALSE)</f>
    </nc>
  </rcc>
  <rcc rId="41405" sId="6">
    <oc r="L366" t="inlineStr">
      <is>
        <t>comprimido</t>
      </is>
    </oc>
    <nc r="L366">
      <f>VLOOKUP(A366,Extra!$A$3:$B$1240,2,FALSE)</f>
    </nc>
  </rcc>
  <rcc rId="41406" sId="6">
    <oc r="L367" t="inlineStr">
      <is>
        <t>comprimido</t>
      </is>
    </oc>
    <nc r="L367">
      <f>VLOOKUP(A367,Extra!$A$3:$B$1240,2,FALSE)</f>
    </nc>
  </rcc>
  <rcc rId="41407" sId="6" odxf="1" dxf="1">
    <nc r="L368">
      <f>VLOOKUP(A368,Extra!$A$3:$B$1240,2,FALSE)</f>
    </nc>
    <odxf>
      <alignment horizontal="general" vertical="bottom"/>
    </odxf>
    <ndxf>
      <alignment horizontal="center" vertical="top"/>
    </ndxf>
  </rcc>
  <rcc rId="41408" sId="6">
    <oc r="L369" t="inlineStr">
      <is>
        <t>comprimido</t>
      </is>
    </oc>
    <nc r="L369">
      <f>VLOOKUP(A369,Extra!$A$3:$B$1240,2,FALSE)</f>
    </nc>
  </rcc>
  <rcc rId="41409" sId="6" odxf="1" dxf="1">
    <nc r="L370">
      <f>VLOOKUP(A370,Extra!$A$3:$B$1240,2,FALSE)</f>
    </nc>
    <odxf>
      <alignment horizontal="general" vertical="bottom"/>
    </odxf>
    <ndxf>
      <alignment horizontal="center" vertical="top"/>
    </ndxf>
  </rcc>
  <rcc rId="41410" sId="6" odxf="1" dxf="1">
    <nc r="L371">
      <f>VLOOKUP(A371,Extra!$A$3:$B$1240,2,FALSE)</f>
    </nc>
    <odxf>
      <alignment horizontal="general" vertical="bottom"/>
    </odxf>
    <ndxf>
      <alignment horizontal="center" vertical="top"/>
    </ndxf>
  </rcc>
  <rcc rId="41411" sId="6">
    <oc r="L372" t="inlineStr">
      <is>
        <t>comprimido</t>
      </is>
    </oc>
    <nc r="L372">
      <f>VLOOKUP(A372,Extra!$A$3:$B$1240,2,FALSE)</f>
    </nc>
  </rcc>
  <rcc rId="41412" sId="6">
    <oc r="L373" t="inlineStr">
      <is>
        <t>comprimido</t>
      </is>
    </oc>
    <nc r="L373">
      <f>VLOOKUP(A373,Extra!$A$3:$B$1240,2,FALSE)</f>
    </nc>
  </rcc>
  <rcc rId="41413" sId="6">
    <oc r="L374" t="inlineStr">
      <is>
        <t>comprimido</t>
      </is>
    </oc>
    <nc r="L374">
      <f>VLOOKUP(A374,Extra!$A$3:$B$1240,2,FALSE)</f>
    </nc>
  </rcc>
  <rcc rId="41414" sId="6">
    <oc r="L375" t="inlineStr">
      <is>
        <t>comprimido</t>
      </is>
    </oc>
    <nc r="L375">
      <f>VLOOKUP(A375,Extra!$A$3:$B$1240,2,FALSE)</f>
    </nc>
  </rcc>
  <rcc rId="41415" sId="6" odxf="1" dxf="1">
    <nc r="L376">
      <f>VLOOKUP(A376,Extra!$A$3:$B$1240,2,FALSE)</f>
    </nc>
    <odxf>
      <alignment horizontal="general" vertical="bottom"/>
    </odxf>
    <ndxf>
      <alignment horizontal="center" vertical="top"/>
    </ndxf>
  </rcc>
  <rcc rId="41416" sId="6" odxf="1" dxf="1">
    <nc r="L377">
      <f>VLOOKUP(A377,Extra!$A$3:$B$1240,2,FALSE)</f>
    </nc>
    <odxf>
      <alignment horizontal="general" vertical="bottom"/>
    </odxf>
    <ndxf>
      <alignment horizontal="center" vertical="top"/>
    </ndxf>
  </rcc>
  <rcc rId="41417" sId="6" odxf="1" dxf="1">
    <nc r="L378">
      <f>VLOOKUP(A378,Extra!$A$3:$B$1240,2,FALSE)</f>
    </nc>
    <odxf>
      <alignment horizontal="general" vertical="bottom"/>
    </odxf>
    <ndxf>
      <alignment horizontal="center" vertical="top"/>
    </ndxf>
  </rcc>
  <rcc rId="41418" sId="6" odxf="1" dxf="1">
    <nc r="L379">
      <f>VLOOKUP(A379,Extra!$A$3:$B$1240,2,FALSE)</f>
    </nc>
    <odxf>
      <alignment horizontal="general" vertical="bottom"/>
    </odxf>
    <ndxf>
      <alignment horizontal="center" vertical="top"/>
    </ndxf>
  </rcc>
  <rcc rId="41419" sId="6">
    <oc r="L380" t="inlineStr">
      <is>
        <t>comprimido</t>
      </is>
    </oc>
    <nc r="L380">
      <f>VLOOKUP(A380,Extra!$A$3:$B$1240,2,FALSE)</f>
    </nc>
  </rcc>
  <rcc rId="41420" sId="6" odxf="1" dxf="1">
    <nc r="L381">
      <f>VLOOKUP(A381,Extra!$A$3:$B$1240,2,FALSE)</f>
    </nc>
    <odxf>
      <alignment horizontal="general" vertical="bottom"/>
    </odxf>
    <ndxf>
      <alignment horizontal="center" vertical="top"/>
    </ndxf>
  </rcc>
  <rcc rId="41421" sId="6">
    <oc r="L382" t="inlineStr">
      <is>
        <t>comprimido</t>
      </is>
    </oc>
    <nc r="L382">
      <f>VLOOKUP(A382,Extra!$A$3:$B$1240,2,FALSE)</f>
    </nc>
  </rcc>
  <rcc rId="41422" sId="6">
    <oc r="L383" t="inlineStr">
      <is>
        <t>comprimido</t>
      </is>
    </oc>
    <nc r="L383">
      <f>VLOOKUP(A383,Extra!$A$3:$B$1240,2,FALSE)</f>
    </nc>
  </rcc>
  <rcc rId="41423" sId="6">
    <oc r="L384" t="inlineStr">
      <is>
        <t>comprimido</t>
      </is>
    </oc>
    <nc r="L384">
      <f>VLOOKUP(A384,Extra!$A$3:$B$1240,2,FALSE)</f>
    </nc>
  </rcc>
  <rcc rId="41424" sId="6">
    <oc r="L385" t="inlineStr">
      <is>
        <t>comprimido</t>
      </is>
    </oc>
    <nc r="L385">
      <f>VLOOKUP(A385,Extra!$A$3:$B$1240,2,FALSE)</f>
    </nc>
  </rcc>
  <rcc rId="41425" sId="6">
    <oc r="L386" t="inlineStr">
      <is>
        <t>comprimido</t>
      </is>
    </oc>
    <nc r="L386">
      <f>VLOOKUP(A386,Extra!$A$3:$B$1240,2,FALSE)</f>
    </nc>
  </rcc>
  <rcc rId="41426" sId="6">
    <oc r="L387" t="inlineStr">
      <is>
        <t>comprimido</t>
      </is>
    </oc>
    <nc r="L387">
      <f>VLOOKUP(A387,Extra!$A$3:$B$1240,2,FALSE)</f>
    </nc>
  </rcc>
  <rcc rId="41427" sId="6">
    <oc r="L388" t="inlineStr">
      <is>
        <t>comprimido</t>
      </is>
    </oc>
    <nc r="L388">
      <f>VLOOKUP(A388,Extra!$A$3:$B$1240,2,FALSE)</f>
    </nc>
  </rcc>
  <rcc rId="41428" sId="6">
    <oc r="L389" t="inlineStr">
      <is>
        <t>comprimido</t>
      </is>
    </oc>
    <nc r="L389">
      <f>VLOOKUP(A389,Extra!$A$3:$B$1240,2,FALSE)</f>
    </nc>
  </rcc>
  <rcc rId="41429" sId="6">
    <oc r="L390" t="inlineStr">
      <is>
        <t>comprimido</t>
      </is>
    </oc>
    <nc r="L390">
      <f>VLOOKUP(A390,Extra!$A$3:$B$1240,2,FALSE)</f>
    </nc>
  </rcc>
  <rcc rId="41430" sId="6">
    <oc r="L391" t="inlineStr">
      <is>
        <t>comprimido</t>
      </is>
    </oc>
    <nc r="L391">
      <f>VLOOKUP(A391,Extra!$A$3:$B$1240,2,FALSE)</f>
    </nc>
  </rcc>
  <rcc rId="41431" sId="6">
    <oc r="L392" t="inlineStr">
      <is>
        <t>comprimido</t>
      </is>
    </oc>
    <nc r="L392">
      <f>VLOOKUP(A392,Extra!$A$3:$B$1240,2,FALSE)</f>
    </nc>
  </rcc>
  <rcc rId="41432" sId="6" odxf="1" dxf="1">
    <nc r="L393">
      <f>VLOOKUP(A393,Extra!$A$3:$B$1240,2,FALSE)</f>
    </nc>
    <odxf>
      <alignment horizontal="general" vertical="bottom"/>
    </odxf>
    <ndxf>
      <alignment horizontal="center" vertical="top"/>
    </ndxf>
  </rcc>
  <rcc rId="41433" sId="6" odxf="1" dxf="1">
    <nc r="L394">
      <f>VLOOKUP(A394,Extra!$A$3:$B$1240,2,FALSE)</f>
    </nc>
    <odxf>
      <alignment horizontal="general" vertical="bottom"/>
    </odxf>
    <ndxf>
      <alignment horizontal="center" vertical="top"/>
    </ndxf>
  </rcc>
  <rcc rId="41434" sId="6">
    <oc r="L395" t="inlineStr">
      <is>
        <t>comprimido</t>
      </is>
    </oc>
    <nc r="L395">
      <f>VLOOKUP(A395,Extra!$A$3:$B$1240,2,FALSE)</f>
    </nc>
  </rcc>
  <rcc rId="41435" sId="6">
    <oc r="L396" t="inlineStr">
      <is>
        <t>comprimido</t>
      </is>
    </oc>
    <nc r="L396">
      <f>VLOOKUP(A396,Extra!$A$3:$B$1240,2,FALSE)</f>
    </nc>
  </rcc>
  <rcc rId="41436" sId="6">
    <oc r="L397" t="inlineStr">
      <is>
        <t>comprimido</t>
      </is>
    </oc>
    <nc r="L397">
      <f>VLOOKUP(A397,Extra!$A$3:$B$1240,2,FALSE)</f>
    </nc>
  </rcc>
  <rcc rId="41437" sId="6" odxf="1" dxf="1">
    <nc r="L398">
      <f>VLOOKUP(A398,Extra!$A$3:$B$1240,2,FALSE)</f>
    </nc>
    <odxf>
      <alignment horizontal="general" vertical="bottom"/>
    </odxf>
    <ndxf>
      <alignment horizontal="center" vertical="top"/>
    </ndxf>
  </rcc>
  <rcc rId="41438" sId="6" odxf="1" dxf="1">
    <nc r="L399">
      <f>VLOOKUP(A399,Extra!$A$3:$B$1240,2,FALSE)</f>
    </nc>
    <odxf>
      <alignment horizontal="general" vertical="bottom"/>
    </odxf>
    <ndxf>
      <alignment horizontal="center" vertical="top"/>
    </ndxf>
  </rcc>
  <rcc rId="41439" sId="6" odxf="1" dxf="1">
    <nc r="L400">
      <f>VLOOKUP(A400,Extra!$A$3:$B$1240,2,FALSE)</f>
    </nc>
    <odxf>
      <alignment horizontal="general" vertical="bottom"/>
    </odxf>
    <ndxf>
      <alignment horizontal="center" vertical="top"/>
    </ndxf>
  </rcc>
  <rcc rId="41440" sId="6" odxf="1" dxf="1">
    <nc r="L401">
      <f>VLOOKUP(A401,Extra!$A$3:$B$1240,2,FALSE)</f>
    </nc>
    <odxf>
      <alignment horizontal="general" vertical="bottom"/>
    </odxf>
    <ndxf>
      <alignment horizontal="center" vertical="top"/>
    </ndxf>
  </rcc>
  <rcc rId="41441" sId="6">
    <oc r="L402" t="inlineStr">
      <is>
        <t>comprimido</t>
      </is>
    </oc>
    <nc r="L402">
      <f>VLOOKUP(A402,Extra!$A$3:$B$1240,2,FALSE)</f>
    </nc>
  </rcc>
  <rcc rId="41442" sId="6">
    <oc r="L403" t="inlineStr">
      <is>
        <t>comprimido</t>
      </is>
    </oc>
    <nc r="L403">
      <f>VLOOKUP(A403,Extra!$A$3:$B$1240,2,FALSE)</f>
    </nc>
  </rcc>
  <rcc rId="41443" sId="6">
    <oc r="L404" t="inlineStr">
      <is>
        <t>comprimido</t>
      </is>
    </oc>
    <nc r="L404">
      <f>VLOOKUP(A404,Extra!$A$3:$B$1240,2,FALSE)</f>
    </nc>
  </rcc>
  <rcc rId="41444" sId="6" odxf="1" dxf="1">
    <nc r="L405">
      <f>VLOOKUP(A405,Extra!$A$3:$B$1240,2,FALSE)</f>
    </nc>
    <odxf>
      <alignment horizontal="general" vertical="bottom"/>
    </odxf>
    <ndxf>
      <alignment horizontal="center" vertical="top"/>
    </ndxf>
  </rcc>
  <rcc rId="41445" sId="6">
    <oc r="L406" t="inlineStr">
      <is>
        <t>comprimido</t>
      </is>
    </oc>
    <nc r="L406">
      <f>VLOOKUP(A406,Extra!$A$3:$B$1240,2,FALSE)</f>
    </nc>
  </rcc>
  <rcc rId="41446" sId="6" odxf="1" dxf="1">
    <nc r="L407">
      <f>VLOOKUP(A407,Extra!$A$3:$B$1240,2,FALSE)</f>
    </nc>
    <odxf>
      <alignment horizontal="general" vertical="bottom"/>
    </odxf>
    <ndxf>
      <alignment horizontal="center" vertical="top"/>
    </ndxf>
  </rcc>
  <rcc rId="41447" sId="6">
    <oc r="L408" t="inlineStr">
      <is>
        <t>comprimido</t>
      </is>
    </oc>
    <nc r="L408">
      <f>VLOOKUP(A408,Extra!$A$3:$B$1240,2,FALSE)</f>
    </nc>
  </rcc>
  <rcc rId="41448" sId="6">
    <oc r="L409" t="inlineStr">
      <is>
        <t>comprimido</t>
      </is>
    </oc>
    <nc r="L409">
      <f>VLOOKUP(A409,Extra!$A$3:$B$1240,2,FALSE)</f>
    </nc>
  </rcc>
  <rcc rId="41449" sId="6" odxf="1" dxf="1">
    <nc r="L410">
      <f>VLOOKUP(A410,Extra!$A$3:$B$1240,2,FALSE)</f>
    </nc>
    <odxf>
      <alignment horizontal="general" vertical="bottom"/>
    </odxf>
    <ndxf>
      <alignment horizontal="center" vertical="top"/>
    </ndxf>
  </rcc>
  <rcc rId="41450" sId="6">
    <oc r="L411" t="inlineStr">
      <is>
        <t>comprimido</t>
      </is>
    </oc>
    <nc r="L411">
      <f>VLOOKUP(A411,Extra!$A$3:$B$1240,2,FALSE)</f>
    </nc>
  </rcc>
  <rcc rId="41451" sId="6">
    <oc r="L412" t="inlineStr">
      <is>
        <t>comprimido</t>
      </is>
    </oc>
    <nc r="L412">
      <f>VLOOKUP(A412,Extra!$A$3:$B$1240,2,FALSE)</f>
    </nc>
  </rcc>
  <rcc rId="41452" sId="6" odxf="1" dxf="1">
    <nc r="L413">
      <f>VLOOKUP(A413,Extra!$A$3:$B$1240,2,FALSE)</f>
    </nc>
    <odxf>
      <alignment horizontal="general" vertical="bottom"/>
    </odxf>
    <ndxf>
      <alignment horizontal="center" vertical="top"/>
    </ndxf>
  </rcc>
  <rcc rId="41453" sId="6">
    <oc r="L414" t="inlineStr">
      <is>
        <t>comprimido</t>
      </is>
    </oc>
    <nc r="L414">
      <f>VLOOKUP(A414,Extra!$A$3:$B$1240,2,FALSE)</f>
    </nc>
  </rcc>
  <rcc rId="41454" sId="6">
    <oc r="L415" t="inlineStr">
      <is>
        <t>comprimido</t>
      </is>
    </oc>
    <nc r="L415">
      <f>VLOOKUP(A415,Extra!$A$3:$B$1240,2,FALSE)</f>
    </nc>
  </rcc>
  <rcc rId="41455" sId="6">
    <oc r="L416" t="inlineStr">
      <is>
        <t>comprimido</t>
      </is>
    </oc>
    <nc r="L416">
      <f>VLOOKUP(A416,Extra!$A$3:$B$1240,2,FALSE)</f>
    </nc>
  </rcc>
  <rcc rId="41456" sId="6">
    <oc r="L417" t="inlineStr">
      <is>
        <t>comprimido</t>
      </is>
    </oc>
    <nc r="L417">
      <f>VLOOKUP(A417,Extra!$A$3:$B$1240,2,FALSE)</f>
    </nc>
  </rcc>
  <rcc rId="41457" sId="6">
    <oc r="L418" t="inlineStr">
      <is>
        <t>comprimido</t>
      </is>
    </oc>
    <nc r="L418">
      <f>VLOOKUP(A418,Extra!$A$3:$B$1240,2,FALSE)</f>
    </nc>
  </rcc>
  <rcc rId="41458" sId="6">
    <oc r="L419" t="inlineStr">
      <is>
        <t>comprimido</t>
      </is>
    </oc>
    <nc r="L419">
      <f>VLOOKUP(A419,Extra!$A$3:$B$1240,2,FALSE)</f>
    </nc>
  </rcc>
  <rcc rId="41459" sId="6">
    <oc r="L420" t="inlineStr">
      <is>
        <t>comprimido</t>
      </is>
    </oc>
    <nc r="L420">
      <f>VLOOKUP(A420,Extra!$A$3:$B$1240,2,FALSE)</f>
    </nc>
  </rcc>
  <rcc rId="41460" sId="6">
    <oc r="L421" t="inlineStr">
      <is>
        <t>comprimido</t>
      </is>
    </oc>
    <nc r="L421">
      <f>VLOOKUP(A421,Extra!$A$3:$B$1240,2,FALSE)</f>
    </nc>
  </rcc>
  <rcc rId="41461" sId="6">
    <oc r="L422" t="inlineStr">
      <is>
        <t>comprimido</t>
      </is>
    </oc>
    <nc r="L422">
      <f>VLOOKUP(A422,Extra!$A$3:$B$1240,2,FALSE)</f>
    </nc>
  </rcc>
  <rcc rId="41462" sId="6">
    <oc r="L423" t="inlineStr">
      <is>
        <t>comprimido</t>
      </is>
    </oc>
    <nc r="L423">
      <f>VLOOKUP(A423,Extra!$A$3:$B$1240,2,FALSE)</f>
    </nc>
  </rcc>
  <rcc rId="41463" sId="6">
    <oc r="L424" t="inlineStr">
      <is>
        <t>comprimido</t>
      </is>
    </oc>
    <nc r="L424">
      <f>VLOOKUP(A424,Extra!$A$3:$B$1240,2,FALSE)</f>
    </nc>
  </rcc>
  <rcc rId="41464" sId="6" odxf="1" dxf="1">
    <nc r="L425">
      <f>VLOOKUP(A425,Extra!$A$3:$B$1240,2,FALSE)</f>
    </nc>
    <odxf>
      <alignment horizontal="general" vertical="bottom"/>
    </odxf>
    <ndxf>
      <alignment horizontal="center" vertical="top"/>
    </ndxf>
  </rcc>
  <rcc rId="41465" sId="6">
    <oc r="L426" t="inlineStr">
      <is>
        <t>comprimido</t>
      </is>
    </oc>
    <nc r="L426">
      <f>VLOOKUP(A426,Extra!$A$3:$B$1240,2,FALSE)</f>
    </nc>
  </rcc>
  <rcc rId="41466" sId="6">
    <oc r="L427" t="inlineStr">
      <is>
        <t>comprimido</t>
      </is>
    </oc>
    <nc r="L427">
      <f>VLOOKUP(A427,Extra!$A$3:$B$1240,2,FALSE)</f>
    </nc>
  </rcc>
  <rcc rId="41467" sId="6">
    <oc r="L428" t="inlineStr">
      <is>
        <t>comprimido</t>
      </is>
    </oc>
    <nc r="L428">
      <f>VLOOKUP(A428,Extra!$A$3:$B$1240,2,FALSE)</f>
    </nc>
  </rcc>
  <rcc rId="41468" sId="6">
    <oc r="L429" t="inlineStr">
      <is>
        <t>comprimido</t>
      </is>
    </oc>
    <nc r="L429">
      <f>VLOOKUP(A429,Extra!$A$3:$B$1240,2,FALSE)</f>
    </nc>
  </rcc>
  <rcc rId="41469" sId="6">
    <oc r="L430" t="inlineStr">
      <is>
        <t>comprimido</t>
      </is>
    </oc>
    <nc r="L430">
      <f>VLOOKUP(A430,Extra!$A$3:$B$1240,2,FALSE)</f>
    </nc>
  </rcc>
  <rcc rId="41470" sId="6">
    <oc r="L431" t="inlineStr">
      <is>
        <t>comprimido</t>
      </is>
    </oc>
    <nc r="L431">
      <f>VLOOKUP(A431,Extra!$A$3:$B$1240,2,FALSE)</f>
    </nc>
  </rcc>
  <rcc rId="41471" sId="6">
    <oc r="L432" t="inlineStr">
      <is>
        <t>comprimido</t>
      </is>
    </oc>
    <nc r="L432">
      <f>VLOOKUP(A432,Extra!$A$3:$B$1240,2,FALSE)</f>
    </nc>
  </rcc>
  <rcc rId="41472" sId="6">
    <oc r="L433" t="inlineStr">
      <is>
        <t>comprimido</t>
      </is>
    </oc>
    <nc r="L433">
      <f>VLOOKUP(A433,Extra!$A$3:$B$1240,2,FALSE)</f>
    </nc>
  </rcc>
  <rcc rId="41473" sId="6">
    <oc r="L434" t="inlineStr">
      <is>
        <t>comprimido</t>
      </is>
    </oc>
    <nc r="L434">
      <f>VLOOKUP(A434,Extra!$A$3:$B$1240,2,FALSE)</f>
    </nc>
  </rcc>
  <rcc rId="41474" sId="6">
    <oc r="L435" t="inlineStr">
      <is>
        <t>comprimido</t>
      </is>
    </oc>
    <nc r="L435">
      <f>VLOOKUP(A435,Extra!$A$3:$B$1240,2,FALSE)</f>
    </nc>
  </rcc>
  <rcc rId="41475" sId="6">
    <oc r="L436" t="inlineStr">
      <is>
        <t>comprimido</t>
      </is>
    </oc>
    <nc r="L436">
      <f>VLOOKUP(A436,Extra!$A$3:$B$1240,2,FALSE)</f>
    </nc>
  </rcc>
  <rcc rId="41476" sId="6">
    <oc r="L437" t="inlineStr">
      <is>
        <t>comprimido</t>
      </is>
    </oc>
    <nc r="L437">
      <f>VLOOKUP(A437,Extra!$A$3:$B$1240,2,FALSE)</f>
    </nc>
  </rcc>
  <rcc rId="41477" sId="6">
    <oc r="L438" t="inlineStr">
      <is>
        <t>comprimido</t>
      </is>
    </oc>
    <nc r="L438">
      <f>VLOOKUP(A438,Extra!$A$3:$B$1240,2,FALSE)</f>
    </nc>
  </rcc>
  <rcc rId="41478" sId="6" odxf="1" dxf="1">
    <nc r="L439">
      <f>VLOOKUP(A439,Extra!$A$3:$B$1240,2,FALSE)</f>
    </nc>
    <odxf>
      <alignment horizontal="general" vertical="bottom"/>
    </odxf>
    <ndxf>
      <alignment horizontal="center" vertical="top"/>
    </ndxf>
  </rcc>
  <rcc rId="41479" sId="6" odxf="1" dxf="1">
    <nc r="L440">
      <f>VLOOKUP(A440,Extra!$A$3:$B$1240,2,FALSE)</f>
    </nc>
    <odxf>
      <alignment horizontal="general" vertical="bottom"/>
    </odxf>
    <ndxf>
      <alignment horizontal="center" vertical="top"/>
    </ndxf>
  </rcc>
  <rcc rId="41480" sId="6">
    <oc r="L441" t="inlineStr">
      <is>
        <t>comprimido</t>
      </is>
    </oc>
    <nc r="L441">
      <f>VLOOKUP(A441,Extra!$A$3:$B$1240,2,FALSE)</f>
    </nc>
  </rcc>
  <rcc rId="41481" sId="6">
    <oc r="L442" t="inlineStr">
      <is>
        <t>comprimido</t>
      </is>
    </oc>
    <nc r="L442">
      <f>VLOOKUP(A442,Extra!$A$3:$B$1240,2,FALSE)</f>
    </nc>
  </rcc>
  <rcc rId="41482" sId="6">
    <oc r="L443" t="inlineStr">
      <is>
        <t>comprimido</t>
      </is>
    </oc>
    <nc r="L443">
      <f>VLOOKUP(A443,Extra!$A$3:$B$1240,2,FALSE)</f>
    </nc>
  </rcc>
  <rcc rId="41483" sId="6">
    <oc r="L444" t="inlineStr">
      <is>
        <t>comprimido</t>
      </is>
    </oc>
    <nc r="L444">
      <f>VLOOKUP(A444,Extra!$A$3:$B$1240,2,FALSE)</f>
    </nc>
  </rcc>
  <rcc rId="41484" sId="6">
    <oc r="L445" t="inlineStr">
      <is>
        <t>comprimido</t>
      </is>
    </oc>
    <nc r="L445">
      <f>VLOOKUP(A445,Extra!$A$3:$B$1240,2,FALSE)</f>
    </nc>
  </rcc>
  <rcc rId="41485" sId="6">
    <oc r="L446" t="inlineStr">
      <is>
        <t>comprimido</t>
      </is>
    </oc>
    <nc r="L446">
      <f>VLOOKUP(A446,Extra!$A$3:$B$1240,2,FALSE)</f>
    </nc>
  </rcc>
  <rcc rId="41486" sId="6">
    <oc r="L447" t="inlineStr">
      <is>
        <t>comprimido</t>
      </is>
    </oc>
    <nc r="L447">
      <f>VLOOKUP(A447,Extra!$A$3:$B$1240,2,FALSE)</f>
    </nc>
  </rcc>
  <rcc rId="41487" sId="6">
    <oc r="L448" t="inlineStr">
      <is>
        <t>comprimido</t>
      </is>
    </oc>
    <nc r="L448">
      <f>VLOOKUP(A448,Extra!$A$3:$B$1240,2,FALSE)</f>
    </nc>
  </rcc>
  <rcc rId="41488" sId="6">
    <oc r="L449" t="inlineStr">
      <is>
        <t>comprimido</t>
      </is>
    </oc>
    <nc r="L449">
      <f>VLOOKUP(A449,Extra!$A$3:$B$1240,2,FALSE)</f>
    </nc>
  </rcc>
  <rcc rId="41489" sId="6">
    <oc r="L450" t="inlineStr">
      <is>
        <t>comprimido</t>
      </is>
    </oc>
    <nc r="L450">
      <f>VLOOKUP(A450,Extra!$A$3:$B$1240,2,FALSE)</f>
    </nc>
  </rcc>
  <rcc rId="41490" sId="6">
    <oc r="L451" t="inlineStr">
      <is>
        <t>comprimido</t>
      </is>
    </oc>
    <nc r="L451">
      <f>VLOOKUP(A451,Extra!$A$3:$B$1240,2,FALSE)</f>
    </nc>
  </rcc>
  <rcc rId="41491" sId="6">
    <oc r="L452" t="inlineStr">
      <is>
        <t>comprimido</t>
      </is>
    </oc>
    <nc r="L452">
      <f>VLOOKUP(A452,Extra!$A$3:$B$1240,2,FALSE)</f>
    </nc>
  </rcc>
  <rcc rId="41492" sId="6">
    <oc r="L453" t="inlineStr">
      <is>
        <t>comprimido</t>
      </is>
    </oc>
    <nc r="L453">
      <f>VLOOKUP(A453,Extra!$A$3:$B$1240,2,FALSE)</f>
    </nc>
  </rcc>
  <rcc rId="41493" sId="6" odxf="1" dxf="1">
    <nc r="L454">
      <f>VLOOKUP(A454,Extra!$A$3:$B$1240,2,FALSE)</f>
    </nc>
    <odxf>
      <alignment horizontal="general" vertical="bottom"/>
    </odxf>
    <ndxf>
      <alignment horizontal="center" vertical="top"/>
    </ndxf>
  </rcc>
  <rcc rId="41494" sId="6">
    <oc r="L455" t="inlineStr">
      <is>
        <t>comprimido</t>
      </is>
    </oc>
    <nc r="L455">
      <f>VLOOKUP(A455,Extra!$A$3:$B$1240,2,FALSE)</f>
    </nc>
  </rcc>
  <rcc rId="41495" sId="6">
    <oc r="L456" t="inlineStr">
      <is>
        <t>comprimido</t>
      </is>
    </oc>
    <nc r="L456">
      <f>VLOOKUP(A456,Extra!$A$3:$B$1240,2,FALSE)</f>
    </nc>
  </rcc>
  <rcc rId="41496" sId="6">
    <oc r="L457" t="inlineStr">
      <is>
        <t>comprimido</t>
      </is>
    </oc>
    <nc r="L457">
      <f>VLOOKUP(A457,Extra!$A$3:$B$1240,2,FALSE)</f>
    </nc>
  </rcc>
  <rcc rId="41497" sId="6" odxf="1" dxf="1">
    <nc r="L458">
      <f>VLOOKUP(A458,Extra!$A$3:$B$1240,2,FALSE)</f>
    </nc>
    <odxf>
      <alignment horizontal="general" vertical="bottom"/>
    </odxf>
    <ndxf>
      <alignment horizontal="center" vertical="top"/>
    </ndxf>
  </rcc>
  <rcc rId="41498" sId="6">
    <oc r="L459" t="inlineStr">
      <is>
        <t>comprimido</t>
      </is>
    </oc>
    <nc r="L459">
      <f>VLOOKUP(A459,Extra!$A$3:$B$1240,2,FALSE)</f>
    </nc>
  </rcc>
  <rcc rId="41499" sId="6">
    <oc r="L460" t="inlineStr">
      <is>
        <t>comprimido</t>
      </is>
    </oc>
    <nc r="L460">
      <f>VLOOKUP(A460,Extra!$A$3:$B$1240,2,FALSE)</f>
    </nc>
  </rcc>
  <rcc rId="41500" sId="6">
    <oc r="L461" t="inlineStr">
      <is>
        <t>comprimido</t>
      </is>
    </oc>
    <nc r="L461">
      <f>VLOOKUP(A461,Extra!$A$3:$B$1240,2,FALSE)</f>
    </nc>
  </rcc>
  <rcc rId="41501" sId="6">
    <oc r="L462" t="inlineStr">
      <is>
        <t>comprimido</t>
      </is>
    </oc>
    <nc r="L462">
      <f>VLOOKUP(A462,Extra!$A$3:$B$1240,2,FALSE)</f>
    </nc>
  </rcc>
  <rcc rId="41502" sId="6">
    <oc r="L463" t="inlineStr">
      <is>
        <t>comprimido</t>
      </is>
    </oc>
    <nc r="L463">
      <f>VLOOKUP(A463,Extra!$A$3:$B$1240,2,FALSE)</f>
    </nc>
  </rcc>
  <rcc rId="41503" sId="6">
    <oc r="L464" t="inlineStr">
      <is>
        <t>comprimido</t>
      </is>
    </oc>
    <nc r="L464">
      <f>VLOOKUP(A464,Extra!$A$3:$B$1240,2,FALSE)</f>
    </nc>
  </rcc>
  <rcc rId="41504" sId="6" odxf="1" dxf="1">
    <nc r="L465">
      <f>VLOOKUP(A465,Extra!$A$3:$B$1240,2,FALSE)</f>
    </nc>
    <odxf>
      <alignment horizontal="general" vertical="bottom"/>
    </odxf>
    <ndxf>
      <alignment horizontal="center" vertical="top"/>
    </ndxf>
  </rcc>
  <rcc rId="41505" sId="6">
    <oc r="L466" t="inlineStr">
      <is>
        <t>comprimido</t>
      </is>
    </oc>
    <nc r="L466">
      <f>VLOOKUP(A466,Extra!$A$3:$B$1240,2,FALSE)</f>
    </nc>
  </rcc>
  <rcc rId="41506" sId="6" odxf="1" dxf="1">
    <nc r="L467">
      <f>VLOOKUP(A467,Extra!$A$3:$B$1240,2,FALSE)</f>
    </nc>
    <odxf>
      <alignment horizontal="general" vertical="bottom"/>
    </odxf>
    <ndxf>
      <alignment horizontal="center" vertical="top"/>
    </ndxf>
  </rcc>
  <rcc rId="41507" sId="6">
    <oc r="L468" t="inlineStr">
      <is>
        <t>comprimido</t>
      </is>
    </oc>
    <nc r="L468">
      <f>VLOOKUP(A468,Extra!$A$3:$B$1240,2,FALSE)</f>
    </nc>
  </rcc>
  <rcc rId="41508" sId="6">
    <oc r="L469" t="inlineStr">
      <is>
        <t>comprimido</t>
      </is>
    </oc>
    <nc r="L469">
      <f>VLOOKUP(A469,Extra!$A$3:$B$1240,2,FALSE)</f>
    </nc>
  </rcc>
  <rcc rId="41509" sId="6" odxf="1" dxf="1">
    <nc r="L470">
      <f>VLOOKUP(A470,Extra!$A$3:$B$1240,2,FALSE)</f>
    </nc>
    <odxf>
      <alignment horizontal="general" vertical="bottom"/>
    </odxf>
    <ndxf>
      <alignment horizontal="center" vertical="top"/>
    </ndxf>
  </rcc>
  <rcc rId="41510" sId="6">
    <oc r="L471" t="inlineStr">
      <is>
        <t>comprimido</t>
      </is>
    </oc>
    <nc r="L471">
      <f>VLOOKUP(A471,Extra!$A$3:$B$1240,2,FALSE)</f>
    </nc>
  </rcc>
  <rcc rId="41511" sId="6">
    <oc r="L472" t="inlineStr">
      <is>
        <t>comprimido</t>
      </is>
    </oc>
    <nc r="L472">
      <f>VLOOKUP(A472,Extra!$A$3:$B$1240,2,FALSE)</f>
    </nc>
  </rcc>
  <rcc rId="41512" sId="6">
    <oc r="L473" t="inlineStr">
      <is>
        <t>comprimido</t>
      </is>
    </oc>
    <nc r="L473">
      <f>VLOOKUP(A473,Extra!$A$3:$B$1240,2,FALSE)</f>
    </nc>
  </rcc>
  <rcc rId="41513" sId="6">
    <oc r="L474" t="inlineStr">
      <is>
        <t>comprimido</t>
      </is>
    </oc>
    <nc r="L474">
      <f>VLOOKUP(A474,Extra!$A$3:$B$1240,2,FALSE)</f>
    </nc>
  </rcc>
  <rcc rId="41514" sId="6">
    <oc r="L475" t="inlineStr">
      <is>
        <t>comprimido</t>
      </is>
    </oc>
    <nc r="L475">
      <f>VLOOKUP(A475,Extra!$A$3:$B$1240,2,FALSE)</f>
    </nc>
  </rcc>
  <rcc rId="41515" sId="6">
    <oc r="L476" t="inlineStr">
      <is>
        <t>comprimido</t>
      </is>
    </oc>
    <nc r="L476">
      <f>VLOOKUP(A476,Extra!$A$3:$B$1240,2,FALSE)</f>
    </nc>
  </rcc>
  <rcc rId="41516" sId="6">
    <oc r="L477" t="inlineStr">
      <is>
        <t>comprimido</t>
      </is>
    </oc>
    <nc r="L477">
      <f>VLOOKUP(A477,Extra!$A$3:$B$1240,2,FALSE)</f>
    </nc>
  </rcc>
  <rcc rId="41517" sId="6">
    <oc r="L478" t="inlineStr">
      <is>
        <t>comprimido</t>
      </is>
    </oc>
    <nc r="L478">
      <f>VLOOKUP(A478,Extra!$A$3:$B$1240,2,FALSE)</f>
    </nc>
  </rcc>
  <rcc rId="41518" sId="6">
    <oc r="L479" t="inlineStr">
      <is>
        <t>comprimido</t>
      </is>
    </oc>
    <nc r="L479">
      <f>VLOOKUP(A479,Extra!$A$3:$B$1240,2,FALSE)</f>
    </nc>
  </rcc>
  <rcc rId="41519" sId="6">
    <oc r="L480" t="inlineStr">
      <is>
        <t>comprimido</t>
      </is>
    </oc>
    <nc r="L480">
      <f>VLOOKUP(A480,Extra!$A$3:$B$1240,2,FALSE)</f>
    </nc>
  </rcc>
  <rcc rId="41520" sId="6">
    <oc r="L481" t="inlineStr">
      <is>
        <t>comprimido</t>
      </is>
    </oc>
    <nc r="L481">
      <f>VLOOKUP(A481,Extra!$A$3:$B$1240,2,FALSE)</f>
    </nc>
  </rcc>
  <rcc rId="41521" sId="6">
    <oc r="L482" t="inlineStr">
      <is>
        <t>comprimido</t>
      </is>
    </oc>
    <nc r="L482">
      <f>VLOOKUP(A482,Extra!$A$3:$B$1240,2,FALSE)</f>
    </nc>
  </rcc>
  <rcc rId="41522" sId="6">
    <oc r="L483" t="inlineStr">
      <is>
        <t>comprimido</t>
      </is>
    </oc>
    <nc r="L483">
      <f>VLOOKUP(A483,Extra!$A$3:$B$1240,2,FALSE)</f>
    </nc>
  </rcc>
  <rcc rId="41523" sId="6">
    <oc r="L484" t="inlineStr">
      <is>
        <t>comprimido</t>
      </is>
    </oc>
    <nc r="L484">
      <f>VLOOKUP(A484,Extra!$A$3:$B$1240,2,FALSE)</f>
    </nc>
  </rcc>
  <rcc rId="41524" sId="6">
    <oc r="L485" t="inlineStr">
      <is>
        <t>comprimido</t>
      </is>
    </oc>
    <nc r="L485">
      <f>VLOOKUP(A485,Extra!$A$3:$B$1240,2,FALSE)</f>
    </nc>
  </rcc>
  <rcc rId="41525" sId="6">
    <oc r="L486" t="inlineStr">
      <is>
        <t>comprimido</t>
      </is>
    </oc>
    <nc r="L486">
      <f>VLOOKUP(A486,Extra!$A$3:$B$1240,2,FALSE)</f>
    </nc>
  </rcc>
  <rcc rId="41526" sId="6">
    <oc r="L487" t="inlineStr">
      <is>
        <t>comprimido</t>
      </is>
    </oc>
    <nc r="L487">
      <f>VLOOKUP(A487,Extra!$A$3:$B$1240,2,FALSE)</f>
    </nc>
  </rcc>
  <rcc rId="41527" sId="6">
    <oc r="L488" t="inlineStr">
      <is>
        <t>comprimido</t>
      </is>
    </oc>
    <nc r="L488">
      <f>VLOOKUP(A488,Extra!$A$3:$B$1240,2,FALSE)</f>
    </nc>
  </rcc>
  <rcc rId="41528" sId="6">
    <oc r="L489" t="inlineStr">
      <is>
        <t>comprimido</t>
      </is>
    </oc>
    <nc r="L489">
      <f>VLOOKUP(A489,Extra!$A$3:$B$1240,2,FALSE)</f>
    </nc>
  </rcc>
  <rcc rId="41529" sId="6">
    <oc r="L490" t="inlineStr">
      <is>
        <t>comprimido</t>
      </is>
    </oc>
    <nc r="L490">
      <f>VLOOKUP(A490,Extra!$A$3:$B$1240,2,FALSE)</f>
    </nc>
  </rcc>
  <rcc rId="41530" sId="6">
    <oc r="L491" t="inlineStr">
      <is>
        <t>comprimido</t>
      </is>
    </oc>
    <nc r="L491">
      <f>VLOOKUP(A491,Extra!$A$3:$B$1240,2,FALSE)</f>
    </nc>
  </rcc>
  <rcc rId="41531" sId="6">
    <oc r="L492" t="inlineStr">
      <is>
        <t>comprimido</t>
      </is>
    </oc>
    <nc r="L492">
      <f>VLOOKUP(A492,Extra!$A$3:$B$1240,2,FALSE)</f>
    </nc>
  </rcc>
  <rcc rId="41532" sId="6">
    <oc r="L493" t="inlineStr">
      <is>
        <t>comprimido</t>
      </is>
    </oc>
    <nc r="L493">
      <f>VLOOKUP(A493,Extra!$A$3:$B$1240,2,FALSE)</f>
    </nc>
  </rcc>
  <rcc rId="41533" sId="6">
    <oc r="L494" t="inlineStr">
      <is>
        <t>comprimido</t>
      </is>
    </oc>
    <nc r="L494">
      <f>VLOOKUP(A494,Extra!$A$3:$B$1240,2,FALSE)</f>
    </nc>
  </rcc>
  <rcc rId="41534" sId="6">
    <oc r="L495" t="inlineStr">
      <is>
        <t>comprimido</t>
      </is>
    </oc>
    <nc r="L495">
      <f>VLOOKUP(A495,Extra!$A$3:$B$1240,2,FALSE)</f>
    </nc>
  </rcc>
  <rcc rId="41535" sId="6">
    <oc r="L496" t="inlineStr">
      <is>
        <t>comprimido</t>
      </is>
    </oc>
    <nc r="L496">
      <f>VLOOKUP(A496,Extra!$A$3:$B$1240,2,FALSE)</f>
    </nc>
  </rcc>
  <rcc rId="41536" sId="6">
    <oc r="L497" t="inlineStr">
      <is>
        <t>comprimido</t>
      </is>
    </oc>
    <nc r="L497">
      <f>VLOOKUP(A497,Extra!$A$3:$B$1240,2,FALSE)</f>
    </nc>
  </rcc>
  <rcc rId="41537" sId="6">
    <oc r="L498" t="inlineStr">
      <is>
        <t>comprimido</t>
      </is>
    </oc>
    <nc r="L498">
      <f>VLOOKUP(A498,Extra!$A$3:$B$1240,2,FALSE)</f>
    </nc>
  </rcc>
  <rcc rId="41538" sId="6" odxf="1" dxf="1">
    <nc r="L499">
      <f>VLOOKUP(A499,Extra!$A$3:$B$1240,2,FALSE)</f>
    </nc>
    <odxf>
      <alignment horizontal="general" vertical="bottom"/>
    </odxf>
    <ndxf>
      <alignment horizontal="center" vertical="top"/>
    </ndxf>
  </rcc>
  <rcc rId="41539" sId="6" odxf="1" dxf="1">
    <nc r="L500">
      <f>VLOOKUP(A500,Extra!$A$3:$B$1240,2,FALSE)</f>
    </nc>
    <odxf>
      <alignment horizontal="general" vertical="bottom"/>
    </odxf>
    <ndxf>
      <alignment horizontal="center" vertical="top"/>
    </ndxf>
  </rcc>
  <rcc rId="41540" sId="6">
    <oc r="L501" t="inlineStr">
      <is>
        <t>comprimido</t>
      </is>
    </oc>
    <nc r="L501">
      <f>VLOOKUP(A501,Extra!$A$3:$B$1240,2,FALSE)</f>
    </nc>
  </rcc>
  <rcc rId="41541" sId="6">
    <oc r="L502" t="inlineStr">
      <is>
        <t>comprimido</t>
      </is>
    </oc>
    <nc r="L502">
      <f>VLOOKUP(A502,Extra!$A$3:$B$1240,2,FALSE)</f>
    </nc>
  </rcc>
  <rcc rId="41542" sId="6" odxf="1" dxf="1">
    <nc r="L503">
      <f>VLOOKUP(A503,Extra!$A$3:$B$1240,2,FALSE)</f>
    </nc>
    <odxf>
      <alignment horizontal="general" vertical="bottom"/>
    </odxf>
    <ndxf>
      <alignment horizontal="center" vertical="top"/>
    </ndxf>
  </rcc>
  <rcc rId="41543" sId="6">
    <oc r="L504" t="inlineStr">
      <is>
        <t>comprimido</t>
      </is>
    </oc>
    <nc r="L504">
      <f>VLOOKUP(A504,Extra!$A$3:$B$1240,2,FALSE)</f>
    </nc>
  </rcc>
  <rcc rId="41544" sId="6">
    <oc r="L505" t="inlineStr">
      <is>
        <t>comprimido</t>
      </is>
    </oc>
    <nc r="L505">
      <f>VLOOKUP(A505,Extra!$A$3:$B$1240,2,FALSE)</f>
    </nc>
  </rcc>
  <rcc rId="41545" sId="6">
    <oc r="L506" t="inlineStr">
      <is>
        <t>comprimido</t>
      </is>
    </oc>
    <nc r="L506">
      <f>VLOOKUP(A506,Extra!$A$3:$B$1240,2,FALSE)</f>
    </nc>
  </rcc>
  <rcc rId="41546" sId="6">
    <oc r="L507" t="inlineStr">
      <is>
        <t>comprimido</t>
      </is>
    </oc>
    <nc r="L507">
      <f>VLOOKUP(A507,Extra!$A$3:$B$1240,2,FALSE)</f>
    </nc>
  </rcc>
  <rcc rId="41547" sId="6">
    <oc r="L508" t="inlineStr">
      <is>
        <t>comprimido</t>
      </is>
    </oc>
    <nc r="L508">
      <f>VLOOKUP(A508,Extra!$A$3:$B$1240,2,FALSE)</f>
    </nc>
  </rcc>
  <rcc rId="41548" sId="6">
    <oc r="L509" t="inlineStr">
      <is>
        <t>comprimido</t>
      </is>
    </oc>
    <nc r="L509">
      <f>VLOOKUP(A509,Extra!$A$3:$B$1240,2,FALSE)</f>
    </nc>
  </rcc>
  <rcc rId="41549" sId="6">
    <oc r="L510" t="inlineStr">
      <is>
        <t>comprimido</t>
      </is>
    </oc>
    <nc r="L510">
      <f>VLOOKUP(A510,Extra!$A$3:$B$1240,2,FALSE)</f>
    </nc>
  </rcc>
  <rcc rId="41550" sId="6">
    <oc r="L511" t="inlineStr">
      <is>
        <t>comprimido</t>
      </is>
    </oc>
    <nc r="L511">
      <f>VLOOKUP(A511,Extra!$A$3:$B$1240,2,FALSE)</f>
    </nc>
  </rcc>
  <rcc rId="41551" sId="6">
    <oc r="L512" t="inlineStr">
      <is>
        <t>comprimido</t>
      </is>
    </oc>
    <nc r="L512">
      <f>VLOOKUP(A512,Extra!$A$3:$B$1240,2,FALSE)</f>
    </nc>
  </rcc>
  <rcc rId="41552" sId="6">
    <oc r="L513" t="inlineStr">
      <is>
        <t>comprimido</t>
      </is>
    </oc>
    <nc r="L513">
      <f>VLOOKUP(A513,Extra!$A$3:$B$1240,2,FALSE)</f>
    </nc>
  </rcc>
  <rcc rId="41553" sId="6">
    <oc r="L514" t="inlineStr">
      <is>
        <t>comprimido</t>
      </is>
    </oc>
    <nc r="L514">
      <f>VLOOKUP(A514,Extra!$A$3:$B$1240,2,FALSE)</f>
    </nc>
  </rcc>
  <rcc rId="41554" sId="6">
    <oc r="L515" t="inlineStr">
      <is>
        <t>comprimido</t>
      </is>
    </oc>
    <nc r="L515">
      <f>VLOOKUP(A515,Extra!$A$3:$B$1240,2,FALSE)</f>
    </nc>
  </rcc>
  <rcc rId="41555" sId="6">
    <oc r="L516" t="inlineStr">
      <is>
        <t>comprimido</t>
      </is>
    </oc>
    <nc r="L516">
      <f>VLOOKUP(A516,Extra!$A$3:$B$1240,2,FALSE)</f>
    </nc>
  </rcc>
  <rcc rId="41556" sId="6">
    <oc r="L517" t="inlineStr">
      <is>
        <t>comprimido</t>
      </is>
    </oc>
    <nc r="L517">
      <f>VLOOKUP(A517,Extra!$A$3:$B$1240,2,FALSE)</f>
    </nc>
  </rcc>
  <rcc rId="41557" sId="6" odxf="1" dxf="1">
    <nc r="L518">
      <f>VLOOKUP(A518,Extra!$A$3:$B$1240,2,FALSE)</f>
    </nc>
    <odxf>
      <alignment horizontal="general" vertical="bottom"/>
    </odxf>
    <ndxf>
      <alignment horizontal="center" vertical="top"/>
    </ndxf>
  </rcc>
  <rcc rId="41558" sId="6">
    <oc r="L519" t="inlineStr">
      <is>
        <t>comprimido</t>
      </is>
    </oc>
    <nc r="L519">
      <f>VLOOKUP(A519,Extra!$A$3:$B$1240,2,FALSE)</f>
    </nc>
  </rcc>
  <rcc rId="41559" sId="6">
    <oc r="L520" t="inlineStr">
      <is>
        <t>comprimido</t>
      </is>
    </oc>
    <nc r="L520">
      <f>VLOOKUP(A520,Extra!$A$3:$B$1240,2,FALSE)</f>
    </nc>
  </rcc>
  <rcc rId="41560" sId="6">
    <oc r="L521" t="inlineStr">
      <is>
        <t>comprimido</t>
      </is>
    </oc>
    <nc r="L521">
      <f>VLOOKUP(A521,Extra!$A$3:$B$1240,2,FALSE)</f>
    </nc>
  </rcc>
  <rcc rId="41561" sId="6">
    <oc r="L522" t="inlineStr">
      <is>
        <t>comprimido</t>
      </is>
    </oc>
    <nc r="L522">
      <f>VLOOKUP(A522,Extra!$A$3:$B$1240,2,FALSE)</f>
    </nc>
  </rcc>
  <rcc rId="41562" sId="6" odxf="1" dxf="1">
    <nc r="L523">
      <f>VLOOKUP(A523,Extra!$A$3:$B$1240,2,FALSE)</f>
    </nc>
    <odxf>
      <alignment horizontal="general" vertical="bottom"/>
    </odxf>
    <ndxf>
      <alignment horizontal="center" vertical="top"/>
    </ndxf>
  </rcc>
  <rcc rId="41563" sId="6">
    <oc r="L524" t="inlineStr">
      <is>
        <t>comprimido</t>
      </is>
    </oc>
    <nc r="L524">
      <f>VLOOKUP(A524,Extra!$A$3:$B$1240,2,FALSE)</f>
    </nc>
  </rcc>
  <rcc rId="41564" sId="6">
    <oc r="L525" t="inlineStr">
      <is>
        <t>comprimido</t>
      </is>
    </oc>
    <nc r="L525">
      <f>VLOOKUP(A525,Extra!$A$3:$B$1240,2,FALSE)</f>
    </nc>
  </rcc>
  <rcc rId="41565" sId="6">
    <oc r="L526" t="inlineStr">
      <is>
        <t>comprimido</t>
      </is>
    </oc>
    <nc r="L526">
      <f>VLOOKUP(A526,Extra!$A$3:$B$1240,2,FALSE)</f>
    </nc>
  </rcc>
  <rcc rId="41566" sId="6" odxf="1" dxf="1">
    <nc r="L527">
      <f>VLOOKUP(A527,Extra!$A$3:$B$1240,2,FALSE)</f>
    </nc>
    <odxf>
      <alignment horizontal="general" vertical="bottom"/>
    </odxf>
    <ndxf>
      <alignment horizontal="center" vertical="top"/>
    </ndxf>
  </rcc>
  <rcc rId="41567" sId="6">
    <oc r="L528" t="inlineStr">
      <is>
        <t>comprimido</t>
      </is>
    </oc>
    <nc r="L528">
      <f>VLOOKUP(A528,Extra!$A$3:$B$1240,2,FALSE)</f>
    </nc>
  </rcc>
  <rcc rId="41568" sId="6">
    <oc r="L529" t="inlineStr">
      <is>
        <t>comprimido</t>
      </is>
    </oc>
    <nc r="L529">
      <f>VLOOKUP(A529,Extra!$A$3:$B$1240,2,FALSE)</f>
    </nc>
  </rcc>
  <rcc rId="41569" sId="6">
    <oc r="L530" t="inlineStr">
      <is>
        <t>comprimido</t>
      </is>
    </oc>
    <nc r="L530">
      <f>VLOOKUP(A530,Extra!$A$3:$B$1240,2,FALSE)</f>
    </nc>
  </rcc>
  <rcc rId="41570" sId="6">
    <oc r="L531" t="inlineStr">
      <is>
        <t>comprimido</t>
      </is>
    </oc>
    <nc r="L531">
      <f>VLOOKUP(A531,Extra!$A$3:$B$1240,2,FALSE)</f>
    </nc>
  </rcc>
  <rcc rId="41571" sId="6">
    <oc r="L532" t="inlineStr">
      <is>
        <t>comprimido</t>
      </is>
    </oc>
    <nc r="L532">
      <f>VLOOKUP(A532,Extra!$A$3:$B$1240,2,FALSE)</f>
    </nc>
  </rcc>
  <rcc rId="41572" sId="6">
    <oc r="L533" t="inlineStr">
      <is>
        <t>comprimido</t>
      </is>
    </oc>
    <nc r="L533">
      <f>VLOOKUP(A533,Extra!$A$3:$B$1240,2,FALSE)</f>
    </nc>
  </rcc>
  <rcc rId="41573" sId="6">
    <oc r="L534" t="inlineStr">
      <is>
        <t>comprimido</t>
      </is>
    </oc>
    <nc r="L534">
      <f>VLOOKUP(A534,Extra!$A$3:$B$1240,2,FALSE)</f>
    </nc>
  </rcc>
  <rcc rId="41574" sId="6" odxf="1" dxf="1">
    <nc r="L535">
      <f>VLOOKUP(A535,Extra!$A$3:$B$1240,2,FALSE)</f>
    </nc>
    <odxf>
      <alignment horizontal="general" vertical="bottom"/>
    </odxf>
    <ndxf>
      <alignment horizontal="center" vertical="top"/>
    </ndxf>
  </rcc>
  <rcc rId="41575" sId="6" odxf="1" dxf="1">
    <nc r="L536">
      <f>VLOOKUP(A536,Extra!$A$3:$B$1240,2,FALSE)</f>
    </nc>
    <odxf>
      <alignment horizontal="general" vertical="bottom"/>
    </odxf>
    <ndxf>
      <alignment horizontal="center" vertical="top"/>
    </ndxf>
  </rcc>
  <rcc rId="41576" sId="6">
    <oc r="L537" t="inlineStr">
      <is>
        <t>comprimido</t>
      </is>
    </oc>
    <nc r="L537">
      <f>VLOOKUP(A537,Extra!$A$3:$B$1240,2,FALSE)</f>
    </nc>
  </rcc>
  <rcc rId="41577" sId="6">
    <oc r="L538" t="inlineStr">
      <is>
        <t>comprimido</t>
      </is>
    </oc>
    <nc r="L538">
      <f>VLOOKUP(A538,Extra!$A$3:$B$1240,2,FALSE)</f>
    </nc>
  </rcc>
  <rcc rId="41578" sId="6">
    <oc r="L539" t="inlineStr">
      <is>
        <t>comprimido</t>
      </is>
    </oc>
    <nc r="L539">
      <f>VLOOKUP(A539,Extra!$A$3:$B$1240,2,FALSE)</f>
    </nc>
  </rcc>
  <rcc rId="41579" sId="6">
    <oc r="L540" t="inlineStr">
      <is>
        <t>comprimido</t>
      </is>
    </oc>
    <nc r="L540">
      <f>VLOOKUP(A540,Extra!$A$3:$B$1240,2,FALSE)</f>
    </nc>
  </rcc>
  <rcc rId="41580" sId="6">
    <oc r="L541" t="inlineStr">
      <is>
        <t>comprimido</t>
      </is>
    </oc>
    <nc r="L541">
      <f>VLOOKUP(A541,Extra!$A$3:$B$1240,2,FALSE)</f>
    </nc>
  </rcc>
  <rcc rId="41581" sId="6">
    <oc r="L542" t="inlineStr">
      <is>
        <t>comprimido</t>
      </is>
    </oc>
    <nc r="L542">
      <f>VLOOKUP(A542,Extra!$A$3:$B$1240,2,FALSE)</f>
    </nc>
  </rcc>
  <rcc rId="41582" sId="6">
    <oc r="L543" t="inlineStr">
      <is>
        <t>comprimido</t>
      </is>
    </oc>
    <nc r="L543">
      <f>VLOOKUP(A543,Extra!$A$3:$B$1240,2,FALSE)</f>
    </nc>
  </rcc>
  <rcc rId="41583" sId="6">
    <oc r="L544" t="inlineStr">
      <is>
        <t>comprimido</t>
      </is>
    </oc>
    <nc r="L544">
      <f>VLOOKUP(A544,Extra!$A$3:$B$1240,2,FALSE)</f>
    </nc>
  </rcc>
  <rcc rId="41584" sId="6">
    <oc r="L545" t="inlineStr">
      <is>
        <t>comprimido</t>
      </is>
    </oc>
    <nc r="L545">
      <f>VLOOKUP(A545,Extra!$A$3:$B$1240,2,FALSE)</f>
    </nc>
  </rcc>
  <rcc rId="41585" sId="6">
    <oc r="L546" t="inlineStr">
      <is>
        <t>comprimido</t>
      </is>
    </oc>
    <nc r="L546">
      <f>VLOOKUP(A546,Extra!$A$3:$B$1240,2,FALSE)</f>
    </nc>
  </rcc>
  <rcc rId="41586" sId="6">
    <oc r="L547" t="inlineStr">
      <is>
        <t>comprimido</t>
      </is>
    </oc>
    <nc r="L547">
      <f>VLOOKUP(A547,Extra!$A$3:$B$1240,2,FALSE)</f>
    </nc>
  </rcc>
  <rcc rId="41587" sId="6">
    <oc r="L548" t="inlineStr">
      <is>
        <t>comprimido</t>
      </is>
    </oc>
    <nc r="L548">
      <f>VLOOKUP(A548,Extra!$A$3:$B$1240,2,FALSE)</f>
    </nc>
  </rcc>
  <rcc rId="41588" sId="6">
    <oc r="L549" t="inlineStr">
      <is>
        <t>comprimido</t>
      </is>
    </oc>
    <nc r="L549">
      <f>VLOOKUP(A549,Extra!$A$3:$B$1240,2,FALSE)</f>
    </nc>
  </rcc>
  <rcc rId="41589" sId="6">
    <oc r="L550" t="inlineStr">
      <is>
        <t>comprimido</t>
      </is>
    </oc>
    <nc r="L550">
      <f>VLOOKUP(A550,Extra!$A$3:$B$1240,2,FALSE)</f>
    </nc>
  </rcc>
  <rcc rId="41590" sId="6">
    <oc r="L551" t="inlineStr">
      <is>
        <t>comprimido</t>
      </is>
    </oc>
    <nc r="L551">
      <f>VLOOKUP(A551,Extra!$A$3:$B$1240,2,FALSE)</f>
    </nc>
  </rcc>
  <rcc rId="41591" sId="6">
    <oc r="L552" t="inlineStr">
      <is>
        <t>comprimido</t>
      </is>
    </oc>
    <nc r="L552">
      <f>VLOOKUP(A552,Extra!$A$3:$B$1240,2,FALSE)</f>
    </nc>
  </rcc>
  <rcc rId="41592" sId="6">
    <oc r="L553" t="inlineStr">
      <is>
        <t>comprimido</t>
      </is>
    </oc>
    <nc r="L553">
      <f>VLOOKUP(A553,Extra!$A$3:$B$1240,2,FALSE)</f>
    </nc>
  </rcc>
  <rcc rId="41593" sId="6">
    <oc r="L554" t="inlineStr">
      <is>
        <t>comprimido</t>
      </is>
    </oc>
    <nc r="L554">
      <f>VLOOKUP(A554,Extra!$A$3:$B$1240,2,FALSE)</f>
    </nc>
  </rcc>
  <rcc rId="41594" sId="6">
    <oc r="L555" t="inlineStr">
      <is>
        <t>comprimido</t>
      </is>
    </oc>
    <nc r="L555">
      <f>VLOOKUP(A555,Extra!$A$3:$B$1240,2,FALSE)</f>
    </nc>
  </rcc>
  <rcc rId="41595" sId="6">
    <oc r="L556" t="inlineStr">
      <is>
        <t>comprimido</t>
      </is>
    </oc>
    <nc r="L556">
      <f>VLOOKUP(A556,Extra!$A$3:$B$1240,2,FALSE)</f>
    </nc>
  </rcc>
  <rcc rId="41596" sId="6">
    <oc r="L557" t="inlineStr">
      <is>
        <t>comprimido</t>
      </is>
    </oc>
    <nc r="L557">
      <f>VLOOKUP(A557,Extra!$A$3:$B$1240,2,FALSE)</f>
    </nc>
  </rcc>
  <rcc rId="41597" sId="6">
    <oc r="L558" t="inlineStr">
      <is>
        <t>comprimido</t>
      </is>
    </oc>
    <nc r="L558">
      <f>VLOOKUP(A558,Extra!$A$3:$B$1240,2,FALSE)</f>
    </nc>
  </rcc>
  <rcc rId="41598" sId="6">
    <oc r="L559" t="inlineStr">
      <is>
        <t>comprimido</t>
      </is>
    </oc>
    <nc r="L559">
      <f>VLOOKUP(A559,Extra!$A$3:$B$1240,2,FALSE)</f>
    </nc>
  </rcc>
  <rcc rId="41599" sId="6">
    <oc r="L560" t="inlineStr">
      <is>
        <t>comprimido</t>
      </is>
    </oc>
    <nc r="L560">
      <f>VLOOKUP(A560,Extra!$A$3:$B$1240,2,FALSE)</f>
    </nc>
  </rcc>
  <rcc rId="41600" sId="6">
    <oc r="L561" t="inlineStr">
      <is>
        <t>comprimido</t>
      </is>
    </oc>
    <nc r="L561">
      <f>VLOOKUP(A561,Extra!$A$3:$B$1240,2,FALSE)</f>
    </nc>
  </rcc>
  <rcc rId="41601" sId="6">
    <oc r="L562" t="inlineStr">
      <is>
        <t>comprimido</t>
      </is>
    </oc>
    <nc r="L562">
      <f>VLOOKUP(A562,Extra!$A$3:$B$1240,2,FALSE)</f>
    </nc>
  </rcc>
  <rcc rId="41602" sId="6">
    <oc r="L563" t="inlineStr">
      <is>
        <t>comprimido</t>
      </is>
    </oc>
    <nc r="L563">
      <f>VLOOKUP(A563,Extra!$A$3:$B$1240,2,FALSE)</f>
    </nc>
  </rcc>
  <rcc rId="41603" sId="6">
    <oc r="L564" t="inlineStr">
      <is>
        <t>comprimido</t>
      </is>
    </oc>
    <nc r="L564">
      <f>VLOOKUP(A564,Extra!$A$3:$B$1240,2,FALSE)</f>
    </nc>
  </rcc>
  <rcc rId="41604" sId="6">
    <oc r="L565" t="inlineStr">
      <is>
        <t>comprimido</t>
      </is>
    </oc>
    <nc r="L565">
      <f>VLOOKUP(A565,Extra!$A$3:$B$1240,2,FALSE)</f>
    </nc>
  </rcc>
  <rcc rId="41605" sId="6" odxf="1" dxf="1">
    <nc r="L566">
      <f>VLOOKUP(A566,Extra!$A$3:$B$1240,2,FALSE)</f>
    </nc>
    <odxf>
      <alignment horizontal="general" vertical="bottom"/>
    </odxf>
    <ndxf>
      <alignment horizontal="center" vertical="top"/>
    </ndxf>
  </rcc>
  <rcc rId="41606" sId="6">
    <oc r="L567" t="inlineStr">
      <is>
        <t>comprimido</t>
      </is>
    </oc>
    <nc r="L567">
      <f>VLOOKUP(A567,Extra!$A$3:$B$1240,2,FALSE)</f>
    </nc>
  </rcc>
  <rcc rId="41607" sId="6">
    <oc r="L568" t="inlineStr">
      <is>
        <t>comprimido</t>
      </is>
    </oc>
    <nc r="L568">
      <f>VLOOKUP(A568,Extra!$A$3:$B$1240,2,FALSE)</f>
    </nc>
  </rcc>
  <rcc rId="41608" sId="6">
    <oc r="L569" t="inlineStr">
      <is>
        <t>comprimido</t>
      </is>
    </oc>
    <nc r="L569">
      <f>VLOOKUP(A569,Extra!$A$3:$B$1240,2,FALSE)</f>
    </nc>
  </rcc>
  <rcc rId="41609" sId="6">
    <oc r="L570" t="inlineStr">
      <is>
        <t>comprimido</t>
      </is>
    </oc>
    <nc r="L570">
      <f>VLOOKUP(A570,Extra!$A$3:$B$1240,2,FALSE)</f>
    </nc>
  </rcc>
  <rcc rId="41610" sId="6">
    <oc r="L571" t="inlineStr">
      <is>
        <t>comprimido</t>
      </is>
    </oc>
    <nc r="L571">
      <f>VLOOKUP(A571,Extra!$A$3:$B$1240,2,FALSE)</f>
    </nc>
  </rcc>
  <rcc rId="41611" sId="6">
    <oc r="L572" t="inlineStr">
      <is>
        <t>comprimido</t>
      </is>
    </oc>
    <nc r="L572">
      <f>VLOOKUP(A572,Extra!$A$3:$B$1240,2,FALSE)</f>
    </nc>
  </rcc>
  <rcc rId="41612" sId="6">
    <oc r="L573" t="inlineStr">
      <is>
        <t>comprimido</t>
      </is>
    </oc>
    <nc r="L573">
      <f>VLOOKUP(A573,Extra!$A$3:$B$1240,2,FALSE)</f>
    </nc>
  </rcc>
  <rcc rId="41613" sId="6">
    <oc r="L574" t="inlineStr">
      <is>
        <t>comprimido</t>
      </is>
    </oc>
    <nc r="L574">
      <f>VLOOKUP(A574,Extra!$A$3:$B$1240,2,FALSE)</f>
    </nc>
  </rcc>
  <rcc rId="41614" sId="6">
    <oc r="L575" t="inlineStr">
      <is>
        <t>comprimido</t>
      </is>
    </oc>
    <nc r="L575">
      <f>VLOOKUP(A575,Extra!$A$3:$B$1240,2,FALSE)</f>
    </nc>
  </rcc>
  <rcc rId="41615" sId="6">
    <oc r="L576" t="inlineStr">
      <is>
        <t>comprimido</t>
      </is>
    </oc>
    <nc r="L576">
      <f>VLOOKUP(A576,Extra!$A$3:$B$1240,2,FALSE)</f>
    </nc>
  </rcc>
  <rcc rId="41616" sId="6">
    <oc r="L577" t="inlineStr">
      <is>
        <t>comprimido</t>
      </is>
    </oc>
    <nc r="L577">
      <f>VLOOKUP(A577,Extra!$A$3:$B$1240,2,FALSE)</f>
    </nc>
  </rcc>
  <rcc rId="41617" sId="6">
    <oc r="L578" t="inlineStr">
      <is>
        <t>comprimido</t>
      </is>
    </oc>
    <nc r="L578">
      <f>VLOOKUP(A578,Extra!$A$3:$B$1240,2,FALSE)</f>
    </nc>
  </rcc>
  <rcc rId="41618" sId="6">
    <oc r="L579" t="inlineStr">
      <is>
        <t>comprimido</t>
      </is>
    </oc>
    <nc r="L579">
      <f>VLOOKUP(A579,Extra!$A$3:$B$1240,2,FALSE)</f>
    </nc>
  </rcc>
  <rcc rId="41619" sId="6">
    <oc r="L580" t="inlineStr">
      <is>
        <t>comprimido</t>
      </is>
    </oc>
    <nc r="L580">
      <f>VLOOKUP(A580,Extra!$A$3:$B$1240,2,FALSE)</f>
    </nc>
  </rcc>
  <rcc rId="41620" sId="6">
    <oc r="L581" t="inlineStr">
      <is>
        <t>comprimido</t>
      </is>
    </oc>
    <nc r="L581">
      <f>VLOOKUP(A581,Extra!$A$3:$B$1240,2,FALSE)</f>
    </nc>
  </rcc>
  <rcc rId="41621" sId="6">
    <oc r="L582" t="inlineStr">
      <is>
        <t>comprimido</t>
      </is>
    </oc>
    <nc r="L582">
      <f>VLOOKUP(A582,Extra!$A$3:$B$1240,2,FALSE)</f>
    </nc>
  </rcc>
  <rcc rId="41622" sId="6">
    <oc r="L583" t="inlineStr">
      <is>
        <t>comprimido</t>
      </is>
    </oc>
    <nc r="L583">
      <f>VLOOKUP(A583,Extra!$A$3:$B$1240,2,FALSE)</f>
    </nc>
  </rcc>
  <rcc rId="41623" sId="6">
    <oc r="L584" t="inlineStr">
      <is>
        <t>comprimido</t>
      </is>
    </oc>
    <nc r="L584">
      <f>VLOOKUP(A584,Extra!$A$3:$B$1240,2,FALSE)</f>
    </nc>
  </rcc>
  <rcc rId="41624" sId="6">
    <oc r="L585" t="inlineStr">
      <is>
        <t>comprimido</t>
      </is>
    </oc>
    <nc r="L585">
      <f>VLOOKUP(A585,Extra!$A$3:$B$1240,2,FALSE)</f>
    </nc>
  </rcc>
  <rcc rId="41625" sId="6">
    <oc r="L586" t="inlineStr">
      <is>
        <t>comprimido</t>
      </is>
    </oc>
    <nc r="L586">
      <f>VLOOKUP(A586,Extra!$A$3:$B$1240,2,FALSE)</f>
    </nc>
  </rcc>
  <rcc rId="41626" sId="6" odxf="1" dxf="1">
    <nc r="L587">
      <f>VLOOKUP(A587,Extra!$A$3:$B$1240,2,FALSE)</f>
    </nc>
    <odxf>
      <alignment horizontal="general" vertical="bottom"/>
    </odxf>
    <ndxf>
      <alignment horizontal="center" vertical="top"/>
    </ndxf>
  </rcc>
  <rcc rId="41627" sId="6">
    <oc r="L588" t="inlineStr">
      <is>
        <t>comprimido</t>
      </is>
    </oc>
    <nc r="L588">
      <f>VLOOKUP(A588,Extra!$A$3:$B$1240,2,FALSE)</f>
    </nc>
  </rcc>
  <rcc rId="41628" sId="6">
    <oc r="L589" t="inlineStr">
      <is>
        <t>comprimido</t>
      </is>
    </oc>
    <nc r="L589">
      <f>VLOOKUP(A589,Extra!$A$3:$B$1240,2,FALSE)</f>
    </nc>
  </rcc>
  <rcc rId="41629" sId="6">
    <oc r="L590" t="inlineStr">
      <is>
        <t>comprimido</t>
      </is>
    </oc>
    <nc r="L590">
      <f>VLOOKUP(A590,Extra!$A$3:$B$1240,2,FALSE)</f>
    </nc>
  </rcc>
  <rcc rId="41630" sId="6">
    <oc r="L591" t="inlineStr">
      <is>
        <t>comprimido</t>
      </is>
    </oc>
    <nc r="L591">
      <f>VLOOKUP(A591,Extra!$A$3:$B$1240,2,FALSE)</f>
    </nc>
  </rcc>
  <rcc rId="41631" sId="6">
    <oc r="L592" t="inlineStr">
      <is>
        <t>comprimido</t>
      </is>
    </oc>
    <nc r="L592">
      <f>VLOOKUP(A592,Extra!$A$3:$B$1240,2,FALSE)</f>
    </nc>
  </rcc>
  <rcc rId="41632" sId="6">
    <oc r="L593" t="inlineStr">
      <is>
        <t>comprimido</t>
      </is>
    </oc>
    <nc r="L593">
      <f>VLOOKUP(A593,Extra!$A$3:$B$1240,2,FALSE)</f>
    </nc>
  </rcc>
  <rcc rId="41633" sId="6">
    <oc r="L594" t="inlineStr">
      <is>
        <t>comprimido</t>
      </is>
    </oc>
    <nc r="L594">
      <f>VLOOKUP(A594,Extra!$A$3:$B$1240,2,FALSE)</f>
    </nc>
  </rcc>
  <rcc rId="41634" sId="6">
    <oc r="L595" t="inlineStr">
      <is>
        <t>comprimido</t>
      </is>
    </oc>
    <nc r="L595">
      <f>VLOOKUP(A595,Extra!$A$3:$B$1240,2,FALSE)</f>
    </nc>
  </rcc>
  <rcc rId="41635" sId="6">
    <oc r="L596" t="inlineStr">
      <is>
        <t>comprimido</t>
      </is>
    </oc>
    <nc r="L596">
      <f>VLOOKUP(A596,Extra!$A$3:$B$1240,2,FALSE)</f>
    </nc>
  </rcc>
  <rcc rId="41636" sId="6">
    <oc r="L597" t="inlineStr">
      <is>
        <t>comprimido</t>
      </is>
    </oc>
    <nc r="L597">
      <f>VLOOKUP(A597,Extra!$A$3:$B$1240,2,FALSE)</f>
    </nc>
  </rcc>
  <rcc rId="41637" sId="6">
    <oc r="L598" t="inlineStr">
      <is>
        <t>comprimido</t>
      </is>
    </oc>
    <nc r="L598">
      <f>VLOOKUP(A598,Extra!$A$3:$B$1240,2,FALSE)</f>
    </nc>
  </rcc>
  <rcc rId="41638" sId="6">
    <oc r="L599" t="inlineStr">
      <is>
        <t>comprimido</t>
      </is>
    </oc>
    <nc r="L599">
      <f>VLOOKUP(A599,Extra!$A$3:$B$1240,2,FALSE)</f>
    </nc>
  </rcc>
  <rcc rId="41639" sId="6">
    <oc r="L600" t="inlineStr">
      <is>
        <t>comprimido</t>
      </is>
    </oc>
    <nc r="L600">
      <f>VLOOKUP(A600,Extra!$A$3:$B$1240,2,FALSE)</f>
    </nc>
  </rcc>
  <rcc rId="41640" sId="6">
    <oc r="L601" t="inlineStr">
      <is>
        <t>comprimido</t>
      </is>
    </oc>
    <nc r="L601">
      <f>VLOOKUP(A601,Extra!$A$3:$B$1240,2,FALSE)</f>
    </nc>
  </rcc>
  <rcc rId="41641" sId="6">
    <oc r="L602" t="inlineStr">
      <is>
        <t>comprimido</t>
      </is>
    </oc>
    <nc r="L602">
      <f>VLOOKUP(A602,Extra!$A$3:$B$1240,2,FALSE)</f>
    </nc>
  </rcc>
  <rcc rId="41642" sId="6">
    <oc r="L603" t="inlineStr">
      <is>
        <t>comprimido</t>
      </is>
    </oc>
    <nc r="L603">
      <f>VLOOKUP(A603,Extra!$A$3:$B$1240,2,FALSE)</f>
    </nc>
  </rcc>
  <rcc rId="41643" sId="6">
    <oc r="L604" t="inlineStr">
      <is>
        <t>comprimido</t>
      </is>
    </oc>
    <nc r="L604">
      <f>VLOOKUP(A604,Extra!$A$3:$B$1240,2,FALSE)</f>
    </nc>
  </rcc>
  <rcc rId="41644" sId="6">
    <oc r="L605" t="inlineStr">
      <is>
        <t>comprimido</t>
      </is>
    </oc>
    <nc r="L605">
      <f>VLOOKUP(A605,Extra!$A$3:$B$1240,2,FALSE)</f>
    </nc>
  </rcc>
  <rcc rId="41645" sId="6">
    <oc r="L606" t="inlineStr">
      <is>
        <t>comprimido</t>
      </is>
    </oc>
    <nc r="L606">
      <f>VLOOKUP(A606,Extra!$A$3:$B$1240,2,FALSE)</f>
    </nc>
  </rcc>
  <rcc rId="41646" sId="6">
    <oc r="L607" t="inlineStr">
      <is>
        <t>comprimido</t>
      </is>
    </oc>
    <nc r="L607">
      <f>VLOOKUP(A607,Extra!$A$3:$B$1240,2,FALSE)</f>
    </nc>
  </rcc>
  <rcc rId="41647" sId="6">
    <oc r="L608" t="inlineStr">
      <is>
        <t>comprimido</t>
      </is>
    </oc>
    <nc r="L608">
      <f>VLOOKUP(A608,Extra!$A$3:$B$1240,2,FALSE)</f>
    </nc>
  </rcc>
  <rcc rId="41648" sId="6">
    <oc r="L609" t="inlineStr">
      <is>
        <t>comprimido</t>
      </is>
    </oc>
    <nc r="L609">
      <f>VLOOKUP(A609,Extra!$A$3:$B$1240,2,FALSE)</f>
    </nc>
  </rcc>
  <rcc rId="41649" sId="6">
    <oc r="L610" t="inlineStr">
      <is>
        <t>comprimido</t>
      </is>
    </oc>
    <nc r="L610">
      <f>VLOOKUP(A610,Extra!$A$3:$B$1240,2,FALSE)</f>
    </nc>
  </rcc>
  <rcc rId="41650" sId="6">
    <oc r="L611" t="inlineStr">
      <is>
        <t>comprimido</t>
      </is>
    </oc>
    <nc r="L611">
      <f>VLOOKUP(A611,Extra!$A$3:$B$1240,2,FALSE)</f>
    </nc>
  </rcc>
  <rcc rId="41651" sId="6">
    <oc r="L612" t="inlineStr">
      <is>
        <t>comprimido</t>
      </is>
    </oc>
    <nc r="L612">
      <f>VLOOKUP(A612,Extra!$A$3:$B$1240,2,FALSE)</f>
    </nc>
  </rcc>
  <rcc rId="41652" sId="6">
    <oc r="L613" t="inlineStr">
      <is>
        <t>comprimido</t>
      </is>
    </oc>
    <nc r="L613">
      <f>VLOOKUP(A613,Extra!$A$3:$B$1240,2,FALSE)</f>
    </nc>
  </rcc>
  <rcc rId="41653" sId="6">
    <oc r="L614" t="inlineStr">
      <is>
        <t>comprimido</t>
      </is>
    </oc>
    <nc r="L614">
      <f>VLOOKUP(A614,Extra!$A$3:$B$1240,2,FALSE)</f>
    </nc>
  </rcc>
  <rcc rId="41654" sId="6">
    <oc r="L615" t="inlineStr">
      <is>
        <t>comprimido</t>
      </is>
    </oc>
    <nc r="L615">
      <f>VLOOKUP(A615,Extra!$A$3:$B$1240,2,FALSE)</f>
    </nc>
  </rcc>
  <rcc rId="41655" sId="6">
    <oc r="L616" t="inlineStr">
      <is>
        <t>comprimido</t>
      </is>
    </oc>
    <nc r="L616">
      <f>VLOOKUP(A616,Extra!$A$3:$B$1240,2,FALSE)</f>
    </nc>
  </rcc>
  <rcc rId="41656" sId="6">
    <oc r="L617" t="inlineStr">
      <is>
        <t>comprimido</t>
      </is>
    </oc>
    <nc r="L617">
      <f>VLOOKUP(A617,Extra!$A$3:$B$1240,2,FALSE)</f>
    </nc>
  </rcc>
  <rcc rId="41657" sId="6">
    <oc r="L618" t="inlineStr">
      <is>
        <t>comprimido</t>
      </is>
    </oc>
    <nc r="L618">
      <f>VLOOKUP(A618,Extra!$A$3:$B$1240,2,FALSE)</f>
    </nc>
  </rcc>
  <rcc rId="41658" sId="6">
    <oc r="L619" t="inlineStr">
      <is>
        <t>comprimido</t>
      </is>
    </oc>
    <nc r="L619">
      <f>VLOOKUP(A619,Extra!$A$3:$B$1240,2,FALSE)</f>
    </nc>
  </rcc>
  <rcc rId="41659" sId="6">
    <oc r="L620" t="inlineStr">
      <is>
        <t>comprimido</t>
      </is>
    </oc>
    <nc r="L620">
      <f>VLOOKUP(A620,Extra!$A$3:$B$1240,2,FALSE)</f>
    </nc>
  </rcc>
  <rcc rId="41660" sId="6">
    <oc r="L621" t="inlineStr">
      <is>
        <t>comprimido</t>
      </is>
    </oc>
    <nc r="L621">
      <f>VLOOKUP(A621,Extra!$A$3:$B$1240,2,FALSE)</f>
    </nc>
  </rcc>
  <rcc rId="41661" sId="6">
    <oc r="L622" t="inlineStr">
      <is>
        <t>comprimido</t>
      </is>
    </oc>
    <nc r="L622">
      <f>VLOOKUP(A622,Extra!$A$3:$B$1240,2,FALSE)</f>
    </nc>
  </rcc>
  <rcc rId="41662" sId="6">
    <oc r="L623" t="inlineStr">
      <is>
        <t>comprimido</t>
      </is>
    </oc>
    <nc r="L623">
      <f>VLOOKUP(A623,Extra!$A$3:$B$1240,2,FALSE)</f>
    </nc>
  </rcc>
  <rcc rId="41663" sId="6">
    <oc r="L624" t="inlineStr">
      <is>
        <t>comprimido</t>
      </is>
    </oc>
    <nc r="L624">
      <f>VLOOKUP(A624,Extra!$A$3:$B$1240,2,FALSE)</f>
    </nc>
  </rcc>
  <rcc rId="41664" sId="6" odxf="1" dxf="1">
    <nc r="L625">
      <f>VLOOKUP(A625,Extra!$A$3:$B$1240,2,FALSE)</f>
    </nc>
    <odxf>
      <alignment horizontal="general" vertical="bottom"/>
    </odxf>
    <ndxf>
      <alignment horizontal="center" vertical="top"/>
    </ndxf>
  </rcc>
  <rcc rId="41665" sId="6">
    <oc r="L626" t="inlineStr">
      <is>
        <t>comprimido</t>
      </is>
    </oc>
    <nc r="L626">
      <f>VLOOKUP(A626,Extra!$A$3:$B$1240,2,FALSE)</f>
    </nc>
  </rcc>
  <rcc rId="41666" sId="6">
    <oc r="L627" t="inlineStr">
      <is>
        <t>comprimido</t>
      </is>
    </oc>
    <nc r="L627">
      <f>VLOOKUP(A627,Extra!$A$3:$B$1240,2,FALSE)</f>
    </nc>
  </rcc>
  <rcc rId="41667" sId="6" odxf="1" dxf="1">
    <nc r="L628">
      <f>VLOOKUP(A628,Extra!$A$3:$B$1240,2,FALSE)</f>
    </nc>
    <odxf>
      <alignment horizontal="general" vertical="bottom"/>
    </odxf>
    <ndxf>
      <alignment horizontal="center" vertical="top"/>
    </ndxf>
  </rcc>
  <rcc rId="41668" sId="6">
    <oc r="L629" t="inlineStr">
      <is>
        <t>comprimido</t>
      </is>
    </oc>
    <nc r="L629">
      <f>VLOOKUP(A629,Extra!$A$3:$B$1240,2,FALSE)</f>
    </nc>
  </rcc>
  <rcc rId="41669" sId="6">
    <oc r="L630" t="inlineStr">
      <is>
        <t>comprimido</t>
      </is>
    </oc>
    <nc r="L630">
      <f>VLOOKUP(A630,Extra!$A$3:$B$1240,2,FALSE)</f>
    </nc>
  </rcc>
  <rcc rId="41670" sId="6">
    <oc r="L631" t="inlineStr">
      <is>
        <t>comprimido</t>
      </is>
    </oc>
    <nc r="L631">
      <f>VLOOKUP(A631,Extra!$A$3:$B$1240,2,FALSE)</f>
    </nc>
  </rcc>
  <rcc rId="41671" sId="6">
    <oc r="L632" t="inlineStr">
      <is>
        <t>comprimido</t>
      </is>
    </oc>
    <nc r="L632">
      <f>VLOOKUP(A632,Extra!$A$3:$B$1240,2,FALSE)</f>
    </nc>
  </rcc>
  <rcc rId="41672" sId="6">
    <oc r="L633" t="inlineStr">
      <is>
        <t>comprimido</t>
      </is>
    </oc>
    <nc r="L633">
      <f>VLOOKUP(A633,Extra!$A$3:$B$1240,2,FALSE)</f>
    </nc>
  </rcc>
  <rcc rId="41673" sId="6">
    <oc r="L634" t="inlineStr">
      <is>
        <t>comprimido</t>
      </is>
    </oc>
    <nc r="L634">
      <f>VLOOKUP(A634,Extra!$A$3:$B$1240,2,FALSE)</f>
    </nc>
  </rcc>
  <rcc rId="41674" sId="6">
    <oc r="L635" t="inlineStr">
      <is>
        <t>comprimido</t>
      </is>
    </oc>
    <nc r="L635">
      <f>VLOOKUP(A635,Extra!$A$3:$B$1240,2,FALSE)</f>
    </nc>
  </rcc>
  <rcc rId="41675" sId="6">
    <oc r="L636" t="inlineStr">
      <is>
        <t>comprimido</t>
      </is>
    </oc>
    <nc r="L636">
      <f>VLOOKUP(A636,Extra!$A$3:$B$1240,2,FALSE)</f>
    </nc>
  </rcc>
  <rcc rId="41676" sId="6">
    <oc r="L637" t="inlineStr">
      <is>
        <t>comprimido</t>
      </is>
    </oc>
    <nc r="L637">
      <f>VLOOKUP(A637,Extra!$A$3:$B$1240,2,FALSE)</f>
    </nc>
  </rcc>
  <rcc rId="41677" sId="6">
    <oc r="L638" t="inlineStr">
      <is>
        <t>comprimido</t>
      </is>
    </oc>
    <nc r="L638">
      <f>VLOOKUP(A638,Extra!$A$3:$B$1240,2,FALSE)</f>
    </nc>
  </rcc>
  <rcc rId="41678" sId="6">
    <oc r="L639" t="inlineStr">
      <is>
        <t>comprimido</t>
      </is>
    </oc>
    <nc r="L639">
      <f>VLOOKUP(A639,Extra!$A$3:$B$1240,2,FALSE)</f>
    </nc>
  </rcc>
  <rcc rId="41679" sId="6">
    <oc r="L640" t="inlineStr">
      <is>
        <t>comprimido</t>
      </is>
    </oc>
    <nc r="L640">
      <f>VLOOKUP(A640,Extra!$A$3:$B$1240,2,FALSE)</f>
    </nc>
  </rcc>
  <rcc rId="41680" sId="6">
    <oc r="L641" t="inlineStr">
      <is>
        <t>comprimido</t>
      </is>
    </oc>
    <nc r="L641">
      <f>VLOOKUP(A641,Extra!$A$3:$B$1240,2,FALSE)</f>
    </nc>
  </rcc>
  <rcc rId="41681" sId="6">
    <oc r="L642" t="inlineStr">
      <is>
        <t>comprimido</t>
      </is>
    </oc>
    <nc r="L642">
      <f>VLOOKUP(A642,Extra!$A$3:$B$1240,2,FALSE)</f>
    </nc>
  </rcc>
  <rcc rId="41682" sId="6">
    <oc r="L643" t="inlineStr">
      <is>
        <t>comprimido</t>
      </is>
    </oc>
    <nc r="L643">
      <f>VLOOKUP(A643,Extra!$A$3:$B$1240,2,FALSE)</f>
    </nc>
  </rcc>
  <rcc rId="41683" sId="6" odxf="1" dxf="1">
    <nc r="L644">
      <f>VLOOKUP(A644,Extra!$A$3:$B$1240,2,FALSE)</f>
    </nc>
    <odxf>
      <alignment horizontal="general" vertical="bottom"/>
    </odxf>
    <ndxf>
      <alignment horizontal="center" vertical="top"/>
    </ndxf>
  </rcc>
  <rcc rId="41684" sId="6">
    <oc r="L645" t="inlineStr">
      <is>
        <t>comprimido</t>
      </is>
    </oc>
    <nc r="L645">
      <f>VLOOKUP(A645,Extra!$A$3:$B$1240,2,FALSE)</f>
    </nc>
  </rcc>
  <rcc rId="41685" sId="6">
    <oc r="L646" t="inlineStr">
      <is>
        <t>comprimido</t>
      </is>
    </oc>
    <nc r="L646">
      <f>VLOOKUP(A646,Extra!$A$3:$B$1240,2,FALSE)</f>
    </nc>
  </rcc>
  <rcc rId="41686" sId="6">
    <oc r="L647" t="inlineStr">
      <is>
        <t>comprimido</t>
      </is>
    </oc>
    <nc r="L647">
      <f>VLOOKUP(A647,Extra!$A$3:$B$1240,2,FALSE)</f>
    </nc>
  </rcc>
  <rcc rId="41687" sId="6">
    <oc r="L648" t="inlineStr">
      <is>
        <t>comprimido</t>
      </is>
    </oc>
    <nc r="L648">
      <f>VLOOKUP(A648,Extra!$A$3:$B$1240,2,FALSE)</f>
    </nc>
  </rcc>
  <rcc rId="41688" sId="6">
    <oc r="L649" t="inlineStr">
      <is>
        <t>comprimido</t>
      </is>
    </oc>
    <nc r="L649">
      <f>VLOOKUP(A649,Extra!$A$3:$B$1240,2,FALSE)</f>
    </nc>
  </rcc>
  <rcc rId="41689" sId="6">
    <oc r="L650" t="inlineStr">
      <is>
        <t>comprimido</t>
      </is>
    </oc>
    <nc r="L650">
      <f>VLOOKUP(A650,Extra!$A$3:$B$1240,2,FALSE)</f>
    </nc>
  </rcc>
  <rcc rId="41690" sId="6">
    <oc r="L651" t="inlineStr">
      <is>
        <t>comprimido</t>
      </is>
    </oc>
    <nc r="L651">
      <f>VLOOKUP(A651,Extra!$A$3:$B$1240,2,FALSE)</f>
    </nc>
  </rcc>
  <rcc rId="41691" sId="6">
    <oc r="L652" t="inlineStr">
      <is>
        <t>comprimido</t>
      </is>
    </oc>
    <nc r="L652">
      <f>VLOOKUP(A652,Extra!$A$3:$B$1240,2,FALSE)</f>
    </nc>
  </rcc>
  <rcc rId="41692" sId="6">
    <oc r="L653" t="inlineStr">
      <is>
        <t>comprimido</t>
      </is>
    </oc>
    <nc r="L653">
      <f>VLOOKUP(A653,Extra!$A$3:$B$1240,2,FALSE)</f>
    </nc>
  </rcc>
  <rcc rId="41693" sId="6">
    <oc r="L654" t="inlineStr">
      <is>
        <t>comprimido</t>
      </is>
    </oc>
    <nc r="L654">
      <f>VLOOKUP(A654,Extra!$A$3:$B$1240,2,FALSE)</f>
    </nc>
  </rcc>
  <rcc rId="41694" sId="6">
    <oc r="L655" t="inlineStr">
      <is>
        <t>comprimido</t>
      </is>
    </oc>
    <nc r="L655">
      <f>VLOOKUP(A655,Extra!$A$3:$B$1240,2,FALSE)</f>
    </nc>
  </rcc>
  <rcc rId="41695" sId="6">
    <oc r="L656" t="inlineStr">
      <is>
        <t>comprimido</t>
      </is>
    </oc>
    <nc r="L656">
      <f>VLOOKUP(A656,Extra!$A$3:$B$1240,2,FALSE)</f>
    </nc>
  </rcc>
  <rcc rId="41696" sId="6">
    <oc r="L657" t="inlineStr">
      <is>
        <t>comprimido</t>
      </is>
    </oc>
    <nc r="L657">
      <f>VLOOKUP(A657,Extra!$A$3:$B$1240,2,FALSE)</f>
    </nc>
  </rcc>
  <rcc rId="41697" sId="6">
    <oc r="L658" t="inlineStr">
      <is>
        <t>comprimido</t>
      </is>
    </oc>
    <nc r="L658">
      <f>VLOOKUP(A658,Extra!$A$3:$B$1240,2,FALSE)</f>
    </nc>
  </rcc>
  <rcc rId="41698" sId="6">
    <oc r="L659" t="inlineStr">
      <is>
        <t>comprimido</t>
      </is>
    </oc>
    <nc r="L659">
      <f>VLOOKUP(A659,Extra!$A$3:$B$1240,2,FALSE)</f>
    </nc>
  </rcc>
  <rcc rId="41699" sId="6">
    <oc r="L660" t="inlineStr">
      <is>
        <t>comprimido</t>
      </is>
    </oc>
    <nc r="L660">
      <f>VLOOKUP(A660,Extra!$A$3:$B$1240,2,FALSE)</f>
    </nc>
  </rcc>
  <rcc rId="41700" sId="6">
    <oc r="L661" t="inlineStr">
      <is>
        <t>comprimido</t>
      </is>
    </oc>
    <nc r="L661">
      <f>VLOOKUP(A661,Extra!$A$3:$B$1240,2,FALSE)</f>
    </nc>
  </rcc>
  <rcc rId="41701" sId="6">
    <oc r="L662" t="inlineStr">
      <is>
        <t>comprimido</t>
      </is>
    </oc>
    <nc r="L662">
      <f>VLOOKUP(A662,Extra!$A$3:$B$1240,2,FALSE)</f>
    </nc>
  </rcc>
  <rcc rId="41702" sId="6">
    <oc r="L663" t="inlineStr">
      <is>
        <t>comprimido</t>
      </is>
    </oc>
    <nc r="L663">
      <f>VLOOKUP(A663,Extra!$A$3:$B$1240,2,FALSE)</f>
    </nc>
  </rcc>
  <rcc rId="41703" sId="6">
    <oc r="L664" t="inlineStr">
      <is>
        <t>comprimido</t>
      </is>
    </oc>
    <nc r="L664">
      <f>VLOOKUP(A664,Extra!$A$3:$B$1240,2,FALSE)</f>
    </nc>
  </rcc>
  <rcc rId="41704" sId="6">
    <oc r="L665" t="inlineStr">
      <is>
        <t>comprimido</t>
      </is>
    </oc>
    <nc r="L665">
      <f>VLOOKUP(A665,Extra!$A$3:$B$1240,2,FALSE)</f>
    </nc>
  </rcc>
  <rcc rId="41705" sId="6">
    <oc r="L666" t="inlineStr">
      <is>
        <t>comprimido</t>
      </is>
    </oc>
    <nc r="L666">
      <f>VLOOKUP(A666,Extra!$A$3:$B$1240,2,FALSE)</f>
    </nc>
  </rcc>
  <rcc rId="41706" sId="6">
    <oc r="L667" t="inlineStr">
      <is>
        <t>comprimido</t>
      </is>
    </oc>
    <nc r="L667">
      <f>VLOOKUP(A667,Extra!$A$3:$B$1240,2,FALSE)</f>
    </nc>
  </rcc>
  <rcc rId="41707" sId="6">
    <oc r="L668" t="inlineStr">
      <is>
        <t>comprimido</t>
      </is>
    </oc>
    <nc r="L668">
      <f>VLOOKUP(A668,Extra!$A$3:$B$1240,2,FALSE)</f>
    </nc>
  </rcc>
  <rcc rId="41708" sId="6">
    <oc r="L669" t="inlineStr">
      <is>
        <t>comprimido</t>
      </is>
    </oc>
    <nc r="L669">
      <f>VLOOKUP(A669,Extra!$A$3:$B$1240,2,FALSE)</f>
    </nc>
  </rcc>
  <rcc rId="41709" sId="6">
    <oc r="L670" t="inlineStr">
      <is>
        <t>comprimido</t>
      </is>
    </oc>
    <nc r="L670">
      <f>VLOOKUP(A670,Extra!$A$3:$B$1240,2,FALSE)</f>
    </nc>
  </rcc>
  <rcc rId="41710" sId="6">
    <oc r="L671" t="inlineStr">
      <is>
        <t>comprimido</t>
      </is>
    </oc>
    <nc r="L671">
      <f>VLOOKUP(A671,Extra!$A$3:$B$1240,2,FALSE)</f>
    </nc>
  </rcc>
  <rcc rId="41711" sId="6">
    <oc r="L672" t="inlineStr">
      <is>
        <t>comprimido</t>
      </is>
    </oc>
    <nc r="L672">
      <f>VLOOKUP(A672,Extra!$A$3:$B$1240,2,FALSE)</f>
    </nc>
  </rcc>
  <rcc rId="41712" sId="6">
    <oc r="L673" t="inlineStr">
      <is>
        <t>comprimido</t>
      </is>
    </oc>
    <nc r="L673">
      <f>VLOOKUP(A673,Extra!$A$3:$B$1240,2,FALSE)</f>
    </nc>
  </rcc>
  <rcc rId="41713" sId="6">
    <oc r="L674" t="inlineStr">
      <is>
        <t>comprimido</t>
      </is>
    </oc>
    <nc r="L674">
      <f>VLOOKUP(A674,Extra!$A$3:$B$1240,2,FALSE)</f>
    </nc>
  </rcc>
  <rcc rId="41714" sId="6">
    <oc r="L675" t="inlineStr">
      <is>
        <t>comprimido</t>
      </is>
    </oc>
    <nc r="L675">
      <f>VLOOKUP(A675,Extra!$A$3:$B$1240,2,FALSE)</f>
    </nc>
  </rcc>
  <rcc rId="41715" sId="6">
    <oc r="L676" t="inlineStr">
      <is>
        <t>comprimido</t>
      </is>
    </oc>
    <nc r="L676">
      <f>VLOOKUP(A676,Extra!$A$3:$B$1240,2,FALSE)</f>
    </nc>
  </rcc>
  <rcc rId="41716" sId="6">
    <oc r="L677" t="inlineStr">
      <is>
        <t>comprimido</t>
      </is>
    </oc>
    <nc r="L677">
      <f>VLOOKUP(A677,Extra!$A$3:$B$1240,2,FALSE)</f>
    </nc>
  </rcc>
  <rcc rId="41717" sId="6">
    <oc r="L678" t="inlineStr">
      <is>
        <t>comprimido</t>
      </is>
    </oc>
    <nc r="L678">
      <f>VLOOKUP(A678,Extra!$A$3:$B$1240,2,FALSE)</f>
    </nc>
  </rcc>
  <rcc rId="41718" sId="6">
    <oc r="L679" t="inlineStr">
      <is>
        <t>comprimido</t>
      </is>
    </oc>
    <nc r="L679">
      <f>VLOOKUP(A679,Extra!$A$3:$B$1240,2,FALSE)</f>
    </nc>
  </rcc>
  <rcc rId="41719" sId="6">
    <oc r="L680" t="inlineStr">
      <is>
        <t>comprimido</t>
      </is>
    </oc>
    <nc r="L680">
      <f>VLOOKUP(A680,Extra!$A$3:$B$1240,2,FALSE)</f>
    </nc>
  </rcc>
  <rcc rId="41720" sId="6">
    <oc r="L681" t="inlineStr">
      <is>
        <t>comprimido</t>
      </is>
    </oc>
    <nc r="L681">
      <f>VLOOKUP(A681,Extra!$A$3:$B$1240,2,FALSE)</f>
    </nc>
  </rcc>
  <rcc rId="41721" sId="6">
    <oc r="L682" t="inlineStr">
      <is>
        <t>comprimido</t>
      </is>
    </oc>
    <nc r="L682">
      <f>VLOOKUP(A682,Extra!$A$3:$B$1240,2,FALSE)</f>
    </nc>
  </rcc>
  <rcc rId="41722" sId="6">
    <oc r="L683" t="inlineStr">
      <is>
        <t>comprimido</t>
      </is>
    </oc>
    <nc r="L683">
      <f>VLOOKUP(A683,Extra!$A$3:$B$1240,2,FALSE)</f>
    </nc>
  </rcc>
  <rcc rId="41723" sId="6">
    <oc r="L684" t="inlineStr">
      <is>
        <t>comprimido</t>
      </is>
    </oc>
    <nc r="L684">
      <f>VLOOKUP(A684,Extra!$A$3:$B$1240,2,FALSE)</f>
    </nc>
  </rcc>
  <rcc rId="41724" sId="6">
    <oc r="L685" t="inlineStr">
      <is>
        <t>comprimido</t>
      </is>
    </oc>
    <nc r="L685">
      <f>VLOOKUP(A685,Extra!$A$3:$B$1240,2,FALSE)</f>
    </nc>
  </rcc>
  <rcc rId="41725" sId="6" odxf="1" dxf="1">
    <nc r="L686">
      <f>VLOOKUP(A686,Extra!$A$3:$B$1240,2,FALSE)</f>
    </nc>
    <odxf>
      <alignment horizontal="general" vertical="bottom"/>
    </odxf>
    <ndxf>
      <alignment horizontal="center" vertical="top"/>
    </ndxf>
  </rcc>
  <rcc rId="41726" sId="6" odxf="1" dxf="1">
    <nc r="L687">
      <f>VLOOKUP(A687,Extra!$A$3:$B$1240,2,FALSE)</f>
    </nc>
    <odxf>
      <alignment horizontal="general" vertical="bottom"/>
    </odxf>
    <ndxf>
      <alignment horizontal="center" vertical="top"/>
    </ndxf>
  </rcc>
  <rcc rId="41727" sId="6" odxf="1" dxf="1">
    <nc r="L688">
      <f>VLOOKUP(A688,Extra!$A$3:$B$1240,2,FALSE)</f>
    </nc>
    <odxf>
      <alignment horizontal="general" vertical="bottom"/>
    </odxf>
    <ndxf>
      <alignment horizontal="center" vertical="top"/>
    </ndxf>
  </rcc>
  <rcc rId="41728" sId="6" odxf="1" dxf="1">
    <nc r="L689">
      <f>VLOOKUP(A689,Extra!$A$3:$B$1240,2,FALSE)</f>
    </nc>
    <odxf>
      <alignment horizontal="general" vertical="bottom"/>
    </odxf>
    <ndxf>
      <alignment horizontal="center" vertical="top"/>
    </ndxf>
  </rcc>
  <rcc rId="41729" sId="6" odxf="1" dxf="1">
    <nc r="L690">
      <f>VLOOKUP(A690,Extra!$A$3:$B$1240,2,FALSE)</f>
    </nc>
    <odxf>
      <alignment horizontal="general" vertical="bottom"/>
    </odxf>
    <ndxf>
      <alignment horizontal="center" vertical="top"/>
    </ndxf>
  </rcc>
  <rcc rId="41730" sId="6">
    <oc r="L691" t="inlineStr">
      <is>
        <t>comprimido</t>
      </is>
    </oc>
    <nc r="L691">
      <f>VLOOKUP(A691,Extra!$A$3:$B$1240,2,FALSE)</f>
    </nc>
  </rcc>
  <rcc rId="41731" sId="6">
    <oc r="L692" t="inlineStr">
      <is>
        <t>comprimido</t>
      </is>
    </oc>
    <nc r="L692">
      <f>VLOOKUP(A692,Extra!$A$3:$B$1240,2,FALSE)</f>
    </nc>
  </rcc>
  <rcc rId="41732" sId="6">
    <oc r="L693" t="inlineStr">
      <is>
        <t>comprimido</t>
      </is>
    </oc>
    <nc r="L693">
      <f>VLOOKUP(A693,Extra!$A$3:$B$1240,2,FALSE)</f>
    </nc>
  </rcc>
  <rcc rId="41733" sId="6">
    <oc r="L694" t="inlineStr">
      <is>
        <t>comprimido</t>
      </is>
    </oc>
    <nc r="L694">
      <f>VLOOKUP(A694,Extra!$A$3:$B$1240,2,FALSE)</f>
    </nc>
  </rcc>
  <rcc rId="41734" sId="6">
    <oc r="L695" t="inlineStr">
      <is>
        <t>comprimido</t>
      </is>
    </oc>
    <nc r="L695">
      <f>VLOOKUP(A695,Extra!$A$3:$B$1240,2,FALSE)</f>
    </nc>
  </rcc>
  <rcc rId="41735" sId="6">
    <oc r="L696" t="inlineStr">
      <is>
        <t>comprimido</t>
      </is>
    </oc>
    <nc r="L696">
      <f>VLOOKUP(A696,Extra!$A$3:$B$1240,2,FALSE)</f>
    </nc>
  </rcc>
  <rcc rId="41736" sId="6">
    <oc r="L697" t="inlineStr">
      <is>
        <t>comprimido</t>
      </is>
    </oc>
    <nc r="L697">
      <f>VLOOKUP(A697,Extra!$A$3:$B$1240,2,FALSE)</f>
    </nc>
  </rcc>
  <rcc rId="41737" sId="6">
    <oc r="L698" t="inlineStr">
      <is>
        <t>comprimido</t>
      </is>
    </oc>
    <nc r="L698">
      <f>VLOOKUP(A698,Extra!$A$3:$B$1240,2,FALSE)</f>
    </nc>
  </rcc>
  <rcc rId="41738" sId="6">
    <oc r="L699" t="inlineStr">
      <is>
        <t>comprimido</t>
      </is>
    </oc>
    <nc r="L699">
      <f>VLOOKUP(A699,Extra!$A$3:$B$1240,2,FALSE)</f>
    </nc>
  </rcc>
  <rcc rId="41739" sId="6">
    <oc r="L700" t="inlineStr">
      <is>
        <t>comprimido</t>
      </is>
    </oc>
    <nc r="L700">
      <f>VLOOKUP(A700,Extra!$A$3:$B$1240,2,FALSE)</f>
    </nc>
  </rcc>
  <rcc rId="41740" sId="6">
    <oc r="L701" t="inlineStr">
      <is>
        <t>comprimido</t>
      </is>
    </oc>
    <nc r="L701">
      <f>VLOOKUP(A701,Extra!$A$3:$B$1240,2,FALSE)</f>
    </nc>
  </rcc>
  <rcc rId="41741" sId="6" odxf="1" dxf="1">
    <nc r="L702">
      <f>VLOOKUP(A702,Extra!$A$3:$B$1240,2,FALSE)</f>
    </nc>
    <odxf>
      <alignment horizontal="general" vertical="bottom"/>
    </odxf>
    <ndxf>
      <alignment horizontal="center" vertical="top"/>
    </ndxf>
  </rcc>
  <rcc rId="41742" sId="6">
    <oc r="L703" t="inlineStr">
      <is>
        <t>comprimido</t>
      </is>
    </oc>
    <nc r="L703">
      <f>VLOOKUP(A703,Extra!$A$3:$B$1240,2,FALSE)</f>
    </nc>
  </rcc>
  <rcc rId="41743" sId="6">
    <oc r="L704" t="inlineStr">
      <is>
        <t>comprimido</t>
      </is>
    </oc>
    <nc r="L704">
      <f>VLOOKUP(A704,Extra!$A$3:$B$1240,2,FALSE)</f>
    </nc>
  </rcc>
  <rcc rId="41744" sId="6">
    <oc r="L705" t="inlineStr">
      <is>
        <t>comprimido</t>
      </is>
    </oc>
    <nc r="L705">
      <f>VLOOKUP(A705,Extra!$A$3:$B$1240,2,FALSE)</f>
    </nc>
  </rcc>
  <rcc rId="41745" sId="6">
    <oc r="L706" t="inlineStr">
      <is>
        <t>comprimido</t>
      </is>
    </oc>
    <nc r="L706">
      <f>VLOOKUP(A706,Extra!$A$3:$B$1240,2,FALSE)</f>
    </nc>
  </rcc>
  <rcc rId="41746" sId="6">
    <oc r="L707" t="inlineStr">
      <is>
        <t>comprimido</t>
      </is>
    </oc>
    <nc r="L707">
      <f>VLOOKUP(A707,Extra!$A$3:$B$1240,2,FALSE)</f>
    </nc>
  </rcc>
  <rcc rId="41747" sId="6">
    <oc r="L708" t="inlineStr">
      <is>
        <t>comprimido</t>
      </is>
    </oc>
    <nc r="L708">
      <f>VLOOKUP(A708,Extra!$A$3:$B$1240,2,FALSE)</f>
    </nc>
  </rcc>
  <rcc rId="41748" sId="6">
    <oc r="L709" t="inlineStr">
      <is>
        <t>comprimido</t>
      </is>
    </oc>
    <nc r="L709">
      <f>VLOOKUP(A709,Extra!$A$3:$B$1240,2,FALSE)</f>
    </nc>
  </rcc>
  <rcc rId="41749" sId="6">
    <oc r="L710" t="inlineStr">
      <is>
        <t>comprimido</t>
      </is>
    </oc>
    <nc r="L710">
      <f>VLOOKUP(A710,Extra!$A$3:$B$1240,2,FALSE)</f>
    </nc>
  </rcc>
  <rcc rId="41750" sId="6">
    <oc r="L711" t="inlineStr">
      <is>
        <t>comprimido</t>
      </is>
    </oc>
    <nc r="L711">
      <f>VLOOKUP(A711,Extra!$A$3:$B$1240,2,FALSE)</f>
    </nc>
  </rcc>
  <rcc rId="41751" sId="6">
    <oc r="L712" t="inlineStr">
      <is>
        <t>comprimido</t>
      </is>
    </oc>
    <nc r="L712">
      <f>VLOOKUP(A712,Extra!$A$3:$B$1240,2,FALSE)</f>
    </nc>
  </rcc>
  <rcc rId="41752" sId="6">
    <oc r="L713" t="inlineStr">
      <is>
        <t>comprimido</t>
      </is>
    </oc>
    <nc r="L713">
      <f>VLOOKUP(A713,Extra!$A$3:$B$1240,2,FALSE)</f>
    </nc>
  </rcc>
  <rcc rId="41753" sId="6">
    <oc r="L714" t="inlineStr">
      <is>
        <t>comprimido</t>
      </is>
    </oc>
    <nc r="L714">
      <f>VLOOKUP(A714,Extra!$A$3:$B$1240,2,FALSE)</f>
    </nc>
  </rcc>
  <rcc rId="41754" sId="6">
    <oc r="L715" t="inlineStr">
      <is>
        <t>comprimido</t>
      </is>
    </oc>
    <nc r="L715">
      <f>VLOOKUP(A715,Extra!$A$3:$B$1240,2,FALSE)</f>
    </nc>
  </rcc>
  <rcc rId="41755" sId="6">
    <oc r="L716" t="inlineStr">
      <is>
        <t>comprimido</t>
      </is>
    </oc>
    <nc r="L716">
      <f>VLOOKUP(A716,Extra!$A$3:$B$1240,2,FALSE)</f>
    </nc>
  </rcc>
  <rcc rId="41756" sId="6">
    <oc r="L717" t="inlineStr">
      <is>
        <t>comprimido</t>
      </is>
    </oc>
    <nc r="L717">
      <f>VLOOKUP(A717,Extra!$A$3:$B$1240,2,FALSE)</f>
    </nc>
  </rcc>
  <rcc rId="41757" sId="6">
    <oc r="L718" t="inlineStr">
      <is>
        <t>comprimido</t>
      </is>
    </oc>
    <nc r="L718">
      <f>VLOOKUP(A718,Extra!$A$3:$B$1240,2,FALSE)</f>
    </nc>
  </rcc>
  <rcc rId="41758" sId="6">
    <oc r="L719" t="inlineStr">
      <is>
        <t>comprimido</t>
      </is>
    </oc>
    <nc r="L719">
      <f>VLOOKUP(A719,Extra!$A$3:$B$1240,2,FALSE)</f>
    </nc>
  </rcc>
  <rcc rId="41759" sId="6">
    <oc r="L720" t="inlineStr">
      <is>
        <t>comprimido</t>
      </is>
    </oc>
    <nc r="L720">
      <f>VLOOKUP(A720,Extra!$A$3:$B$1240,2,FALSE)</f>
    </nc>
  </rcc>
  <rcc rId="41760" sId="6">
    <oc r="L721" t="inlineStr">
      <is>
        <t>comprimido</t>
      </is>
    </oc>
    <nc r="L721">
      <f>VLOOKUP(A721,Extra!$A$3:$B$1240,2,FALSE)</f>
    </nc>
  </rcc>
  <rcc rId="41761" sId="6">
    <oc r="L722" t="inlineStr">
      <is>
        <t>comprimido</t>
      </is>
    </oc>
    <nc r="L722">
      <f>VLOOKUP(A722,Extra!$A$3:$B$1240,2,FALSE)</f>
    </nc>
  </rcc>
  <rcc rId="41762" sId="6">
    <oc r="L723" t="inlineStr">
      <is>
        <t>comprimido</t>
      </is>
    </oc>
    <nc r="L723">
      <f>VLOOKUP(A723,Extra!$A$3:$B$1240,2,FALSE)</f>
    </nc>
  </rcc>
  <rcc rId="41763" sId="6">
    <oc r="L724" t="inlineStr">
      <is>
        <t>comprimido</t>
      </is>
    </oc>
    <nc r="L724">
      <f>VLOOKUP(A724,Extra!$A$3:$B$1240,2,FALSE)</f>
    </nc>
  </rcc>
  <rcc rId="41764" sId="6">
    <oc r="L725" t="inlineStr">
      <is>
        <t>comprimido</t>
      </is>
    </oc>
    <nc r="L725">
      <f>VLOOKUP(A725,Extra!$A$3:$B$1240,2,FALSE)</f>
    </nc>
  </rcc>
  <rcc rId="41765" sId="6">
    <oc r="L726" t="inlineStr">
      <is>
        <t>comprimido</t>
      </is>
    </oc>
    <nc r="L726">
      <f>VLOOKUP(A726,Extra!$A$3:$B$1240,2,FALSE)</f>
    </nc>
  </rcc>
  <rcc rId="41766" sId="6">
    <oc r="L727" t="inlineStr">
      <is>
        <t>comprimido</t>
      </is>
    </oc>
    <nc r="L727">
      <f>VLOOKUP(A727,Extra!$A$3:$B$1240,2,FALSE)</f>
    </nc>
  </rcc>
  <rcc rId="41767" sId="6">
    <oc r="L728" t="inlineStr">
      <is>
        <t>comprimido</t>
      </is>
    </oc>
    <nc r="L728">
      <f>VLOOKUP(A728,Extra!$A$3:$B$1240,2,FALSE)</f>
    </nc>
  </rcc>
  <rcc rId="41768" sId="6" odxf="1" dxf="1">
    <nc r="L729">
      <f>VLOOKUP(A729,Extra!$A$3:$B$1240,2,FALSE)</f>
    </nc>
    <odxf>
      <alignment horizontal="general" vertical="bottom"/>
    </odxf>
    <ndxf>
      <alignment horizontal="center" vertical="top"/>
    </ndxf>
  </rcc>
  <rcc rId="41769" sId="6">
    <oc r="L730" t="inlineStr">
      <is>
        <t>comprimido</t>
      </is>
    </oc>
    <nc r="L730">
      <f>VLOOKUP(A730,Extra!$A$3:$B$1240,2,FALSE)</f>
    </nc>
  </rcc>
  <rcc rId="41770" sId="6">
    <oc r="L731" t="inlineStr">
      <is>
        <t>comprimido</t>
      </is>
    </oc>
    <nc r="L731">
      <f>VLOOKUP(A731,Extra!$A$3:$B$1240,2,FALSE)</f>
    </nc>
  </rcc>
  <rcc rId="41771" sId="6">
    <oc r="L732" t="inlineStr">
      <is>
        <t>comprimido</t>
      </is>
    </oc>
    <nc r="L732">
      <f>VLOOKUP(A732,Extra!$A$3:$B$1240,2,FALSE)</f>
    </nc>
  </rcc>
  <rcc rId="41772" sId="6">
    <oc r="L733" t="inlineStr">
      <is>
        <t>comprimido</t>
      </is>
    </oc>
    <nc r="L733">
      <f>VLOOKUP(A733,Extra!$A$3:$B$1240,2,FALSE)</f>
    </nc>
  </rcc>
  <rcc rId="41773" sId="6">
    <oc r="L734" t="inlineStr">
      <is>
        <t>comprimido</t>
      </is>
    </oc>
    <nc r="L734">
      <f>VLOOKUP(A734,Extra!$A$3:$B$1240,2,FALSE)</f>
    </nc>
  </rcc>
  <rcc rId="41774" sId="6">
    <oc r="L735" t="inlineStr">
      <is>
        <t>comprimido</t>
      </is>
    </oc>
    <nc r="L735">
      <f>VLOOKUP(A735,Extra!$A$3:$B$1240,2,FALSE)</f>
    </nc>
  </rcc>
  <rcc rId="41775" sId="6">
    <oc r="L736" t="inlineStr">
      <is>
        <t>comprimido</t>
      </is>
    </oc>
    <nc r="L736">
      <f>VLOOKUP(A736,Extra!$A$3:$B$1240,2,FALSE)</f>
    </nc>
  </rcc>
  <rcc rId="41776" sId="6">
    <oc r="L737" t="inlineStr">
      <is>
        <t>comprimido</t>
      </is>
    </oc>
    <nc r="L737">
      <f>VLOOKUP(A737,Extra!$A$3:$B$1240,2,FALSE)</f>
    </nc>
  </rcc>
  <rcc rId="41777" sId="6">
    <oc r="L738" t="inlineStr">
      <is>
        <t>comprimido</t>
      </is>
    </oc>
    <nc r="L738">
      <f>VLOOKUP(A738,Extra!$A$3:$B$1240,2,FALSE)</f>
    </nc>
  </rcc>
  <rcc rId="41778" sId="6">
    <oc r="L739" t="inlineStr">
      <is>
        <t>comprimido</t>
      </is>
    </oc>
    <nc r="L739">
      <f>VLOOKUP(A739,Extra!$A$3:$B$1240,2,FALSE)</f>
    </nc>
  </rcc>
  <rcc rId="41779" sId="6">
    <oc r="L740" t="inlineStr">
      <is>
        <t>comprimido</t>
      </is>
    </oc>
    <nc r="L740">
      <f>VLOOKUP(A740,Extra!$A$3:$B$1240,2,FALSE)</f>
    </nc>
  </rcc>
  <rcc rId="41780" sId="6">
    <oc r="L741" t="inlineStr">
      <is>
        <t>comprimido</t>
      </is>
    </oc>
    <nc r="L741">
      <f>VLOOKUP(A741,Extra!$A$3:$B$1240,2,FALSE)</f>
    </nc>
  </rcc>
  <rcc rId="41781" sId="6">
    <oc r="L742" t="inlineStr">
      <is>
        <t>comprimido</t>
      </is>
    </oc>
    <nc r="L742">
      <f>VLOOKUP(A742,Extra!$A$3:$B$1240,2,FALSE)</f>
    </nc>
  </rcc>
  <rcc rId="41782" sId="6">
    <oc r="L743" t="inlineStr">
      <is>
        <t>comprimido</t>
      </is>
    </oc>
    <nc r="L743">
      <f>VLOOKUP(A743,Extra!$A$3:$B$1240,2,FALSE)</f>
    </nc>
  </rcc>
  <rcc rId="41783" sId="6">
    <oc r="L744" t="inlineStr">
      <is>
        <t>comprimido</t>
      </is>
    </oc>
    <nc r="L744">
      <f>VLOOKUP(A744,Extra!$A$3:$B$1240,2,FALSE)</f>
    </nc>
  </rcc>
  <rcc rId="41784" sId="6">
    <oc r="L745" t="inlineStr">
      <is>
        <t>comprimido</t>
      </is>
    </oc>
    <nc r="L745">
      <f>VLOOKUP(A745,Extra!$A$3:$B$1240,2,FALSE)</f>
    </nc>
  </rcc>
  <rcc rId="41785" sId="6">
    <oc r="L746" t="inlineStr">
      <is>
        <t>comprimido</t>
      </is>
    </oc>
    <nc r="L746">
      <f>VLOOKUP(A746,Extra!$A$3:$B$1240,2,FALSE)</f>
    </nc>
  </rcc>
  <rcc rId="41786" sId="6">
    <oc r="L747" t="inlineStr">
      <is>
        <t>comprimido</t>
      </is>
    </oc>
    <nc r="L747">
      <f>VLOOKUP(A747,Extra!$A$3:$B$1240,2,FALSE)</f>
    </nc>
  </rcc>
  <rcc rId="41787" sId="6">
    <oc r="L748" t="inlineStr">
      <is>
        <t>comprimido</t>
      </is>
    </oc>
    <nc r="L748">
      <f>VLOOKUP(A748,Extra!$A$3:$B$1240,2,FALSE)</f>
    </nc>
  </rcc>
  <rcc rId="41788" sId="6">
    <oc r="L749" t="inlineStr">
      <is>
        <t>comprimido</t>
      </is>
    </oc>
    <nc r="L749">
      <f>VLOOKUP(A749,Extra!$A$3:$B$1240,2,FALSE)</f>
    </nc>
  </rcc>
  <rcc rId="41789" sId="6">
    <oc r="L750" t="inlineStr">
      <is>
        <t>comprimido</t>
      </is>
    </oc>
    <nc r="L750">
      <f>VLOOKUP(A750,Extra!$A$3:$B$1240,2,FALSE)</f>
    </nc>
  </rcc>
  <rcc rId="41790" sId="6">
    <oc r="L751" t="inlineStr">
      <is>
        <t>comprimido</t>
      </is>
    </oc>
    <nc r="L751">
      <f>VLOOKUP(A751,Extra!$A$3:$B$1240,2,FALSE)</f>
    </nc>
  </rcc>
  <rcc rId="41791" sId="6" odxf="1" dxf="1">
    <nc r="L752">
      <f>VLOOKUP(A752,Extra!$A$3:$B$1240,2,FALSE)</f>
    </nc>
    <odxf>
      <alignment horizontal="general" vertical="bottom"/>
    </odxf>
    <ndxf>
      <alignment horizontal="center" vertical="top"/>
    </ndxf>
  </rcc>
  <rcc rId="41792" sId="6" odxf="1" dxf="1">
    <nc r="L753">
      <f>VLOOKUP(A753,Extra!$A$3:$B$1240,2,FALSE)</f>
    </nc>
    <odxf>
      <alignment horizontal="general" vertical="bottom"/>
    </odxf>
    <ndxf>
      <alignment horizontal="center" vertical="top"/>
    </ndxf>
  </rcc>
  <rcc rId="41793" sId="6">
    <oc r="L754" t="inlineStr">
      <is>
        <t>comprimido</t>
      </is>
    </oc>
    <nc r="L754">
      <f>VLOOKUP(A754,Extra!$A$3:$B$1240,2,FALSE)</f>
    </nc>
  </rcc>
  <rcc rId="41794" sId="6">
    <oc r="L755" t="inlineStr">
      <is>
        <t>comprimido</t>
      </is>
    </oc>
    <nc r="L755">
      <f>VLOOKUP(A755,Extra!$A$3:$B$1240,2,FALSE)</f>
    </nc>
  </rcc>
  <rcc rId="41795" sId="6" odxf="1" dxf="1">
    <nc r="L756">
      <f>VLOOKUP(A756,Extra!$A$3:$B$1240,2,FALSE)</f>
    </nc>
    <odxf>
      <alignment horizontal="general" vertical="bottom"/>
    </odxf>
    <ndxf>
      <alignment horizontal="center" vertical="top"/>
    </ndxf>
  </rcc>
  <rcc rId="41796" sId="6">
    <oc r="L757" t="inlineStr">
      <is>
        <t>comprimido</t>
      </is>
    </oc>
    <nc r="L757">
      <f>VLOOKUP(A757,Extra!$A$3:$B$1240,2,FALSE)</f>
    </nc>
  </rcc>
  <rcc rId="41797" sId="6">
    <oc r="L758" t="inlineStr">
      <is>
        <t>comprimido</t>
      </is>
    </oc>
    <nc r="L758">
      <f>VLOOKUP(A758,Extra!$A$3:$B$1240,2,FALSE)</f>
    </nc>
  </rcc>
  <rcc rId="41798" sId="6">
    <oc r="L759" t="inlineStr">
      <is>
        <t>comprimido</t>
      </is>
    </oc>
    <nc r="L759">
      <f>VLOOKUP(A759,Extra!$A$3:$B$1240,2,FALSE)</f>
    </nc>
  </rcc>
  <rcc rId="41799" sId="6">
    <oc r="L760" t="inlineStr">
      <is>
        <t>comprimido</t>
      </is>
    </oc>
    <nc r="L760">
      <f>VLOOKUP(A760,Extra!$A$3:$B$1240,2,FALSE)</f>
    </nc>
  </rcc>
  <rcc rId="41800" sId="6">
    <oc r="L761" t="inlineStr">
      <is>
        <t>comprimido</t>
      </is>
    </oc>
    <nc r="L761">
      <f>VLOOKUP(A761,Extra!$A$3:$B$1240,2,FALSE)</f>
    </nc>
  </rcc>
  <rcc rId="41801" sId="6">
    <oc r="L762" t="inlineStr">
      <is>
        <t>comprimido</t>
      </is>
    </oc>
    <nc r="L762">
      <f>VLOOKUP(A762,Extra!$A$3:$B$1240,2,FALSE)</f>
    </nc>
  </rcc>
  <rcc rId="41802" sId="6">
    <oc r="L763" t="inlineStr">
      <is>
        <t>comprimido</t>
      </is>
    </oc>
    <nc r="L763">
      <f>VLOOKUP(A763,Extra!$A$3:$B$1240,2,FALSE)</f>
    </nc>
  </rcc>
  <rcc rId="41803" sId="6">
    <oc r="L764" t="inlineStr">
      <is>
        <t>comprimido</t>
      </is>
    </oc>
    <nc r="L764">
      <f>VLOOKUP(A764,Extra!$A$3:$B$1240,2,FALSE)</f>
    </nc>
  </rcc>
  <rcc rId="41804" sId="6">
    <oc r="L765" t="inlineStr">
      <is>
        <t>comprimido</t>
      </is>
    </oc>
    <nc r="L765">
      <f>VLOOKUP(A765,Extra!$A$3:$B$1240,2,FALSE)</f>
    </nc>
  </rcc>
  <rcc rId="41805" sId="6">
    <oc r="L766" t="inlineStr">
      <is>
        <t>comprimido</t>
      </is>
    </oc>
    <nc r="L766">
      <f>VLOOKUP(A766,Extra!$A$3:$B$1240,2,FALSE)</f>
    </nc>
  </rcc>
  <rcc rId="41806" sId="6">
    <oc r="L767" t="inlineStr">
      <is>
        <t>comprimido</t>
      </is>
    </oc>
    <nc r="L767">
      <f>VLOOKUP(A767,Extra!$A$3:$B$1240,2,FALSE)</f>
    </nc>
  </rcc>
  <rcc rId="41807" sId="6">
    <oc r="L768" t="inlineStr">
      <is>
        <t>comprimido</t>
      </is>
    </oc>
    <nc r="L768">
      <f>VLOOKUP(A768,Extra!$A$3:$B$1240,2,FALSE)</f>
    </nc>
  </rcc>
  <rcc rId="41808" sId="6">
    <oc r="L769" t="inlineStr">
      <is>
        <t>comprimido</t>
      </is>
    </oc>
    <nc r="L769">
      <f>VLOOKUP(A769,Extra!$A$3:$B$1240,2,FALSE)</f>
    </nc>
  </rcc>
  <rcc rId="41809" sId="6">
    <oc r="L770" t="inlineStr">
      <is>
        <t>comprimido</t>
      </is>
    </oc>
    <nc r="L770">
      <f>VLOOKUP(A770,Extra!$A$3:$B$1240,2,FALSE)</f>
    </nc>
  </rcc>
  <rcc rId="41810" sId="6">
    <oc r="L771" t="inlineStr">
      <is>
        <t>comprimido</t>
      </is>
    </oc>
    <nc r="L771">
      <f>VLOOKUP(A771,Extra!$A$3:$B$1240,2,FALSE)</f>
    </nc>
  </rcc>
  <rcc rId="41811" sId="6">
    <oc r="L772" t="inlineStr">
      <is>
        <t>comprimido</t>
      </is>
    </oc>
    <nc r="L772">
      <f>VLOOKUP(A772,Extra!$A$3:$B$1240,2,FALSE)</f>
    </nc>
  </rcc>
  <rcc rId="41812" sId="6">
    <oc r="L773" t="inlineStr">
      <is>
        <t>comprimido</t>
      </is>
    </oc>
    <nc r="L773">
      <f>VLOOKUP(A773,Extra!$A$3:$B$1240,2,FALSE)</f>
    </nc>
  </rcc>
  <rcc rId="41813" sId="6">
    <oc r="L774" t="inlineStr">
      <is>
        <t>comprimido</t>
      </is>
    </oc>
    <nc r="L774">
      <f>VLOOKUP(A774,Extra!$A$3:$B$1240,2,FALSE)</f>
    </nc>
  </rcc>
  <rcc rId="41814" sId="6">
    <oc r="L775" t="inlineStr">
      <is>
        <t>comprimido</t>
      </is>
    </oc>
    <nc r="L775">
      <f>VLOOKUP(A775,Extra!$A$3:$B$1240,2,FALSE)</f>
    </nc>
  </rcc>
  <rcc rId="41815" sId="6" odxf="1" dxf="1">
    <nc r="L776">
      <f>VLOOKUP(A776,Extra!$A$3:$B$1240,2,FALSE)</f>
    </nc>
    <odxf>
      <alignment horizontal="general" vertical="bottom"/>
    </odxf>
    <ndxf>
      <alignment horizontal="center" vertical="top"/>
    </ndxf>
  </rcc>
  <rcc rId="41816" sId="6" odxf="1" dxf="1">
    <nc r="L777">
      <f>VLOOKUP(A777,Extra!$A$3:$B$1240,2,FALSE)</f>
    </nc>
    <odxf>
      <alignment horizontal="general" vertical="bottom"/>
    </odxf>
    <ndxf>
      <alignment horizontal="center" vertical="top"/>
    </ndxf>
  </rcc>
  <rcc rId="41817" sId="6">
    <oc r="L778" t="inlineStr">
      <is>
        <t>comprimido</t>
      </is>
    </oc>
    <nc r="L778">
      <f>VLOOKUP(A778,Extra!$A$3:$B$1240,2,FALSE)</f>
    </nc>
  </rcc>
  <rcc rId="41818" sId="6">
    <oc r="L779" t="inlineStr">
      <is>
        <t>comprimido</t>
      </is>
    </oc>
    <nc r="L779">
      <f>VLOOKUP(A779,Extra!$A$3:$B$1240,2,FALSE)</f>
    </nc>
  </rcc>
  <rcc rId="41819" sId="6">
    <oc r="L780" t="inlineStr">
      <is>
        <t>comprimido</t>
      </is>
    </oc>
    <nc r="L780">
      <f>VLOOKUP(A780,Extra!$A$3:$B$1240,2,FALSE)</f>
    </nc>
  </rcc>
  <rcc rId="41820" sId="6">
    <oc r="L781" t="inlineStr">
      <is>
        <t>comprimido</t>
      </is>
    </oc>
    <nc r="L781">
      <f>VLOOKUP(A781,Extra!$A$3:$B$1240,2,FALSE)</f>
    </nc>
  </rcc>
  <rcc rId="41821" sId="6">
    <oc r="L782" t="inlineStr">
      <is>
        <t>comprimido</t>
      </is>
    </oc>
    <nc r="L782">
      <f>VLOOKUP(A782,Extra!$A$3:$B$1240,2,FALSE)</f>
    </nc>
  </rcc>
  <rcc rId="41822" sId="6">
    <oc r="L783" t="inlineStr">
      <is>
        <t>comprimido</t>
      </is>
    </oc>
    <nc r="L783">
      <f>VLOOKUP(A783,Extra!$A$3:$B$1240,2,FALSE)</f>
    </nc>
  </rcc>
  <rcc rId="41823" sId="6">
    <oc r="L784" t="inlineStr">
      <is>
        <t>comprimido</t>
      </is>
    </oc>
    <nc r="L784">
      <f>VLOOKUP(A784,Extra!$A$3:$B$1240,2,FALSE)</f>
    </nc>
  </rcc>
  <rcc rId="41824" sId="6">
    <oc r="L785" t="inlineStr">
      <is>
        <t>comprimido</t>
      </is>
    </oc>
    <nc r="L785">
      <f>VLOOKUP(A785,Extra!$A$3:$B$1240,2,FALSE)</f>
    </nc>
  </rcc>
  <rcc rId="41825" sId="6">
    <oc r="L786" t="inlineStr">
      <is>
        <t>comprimido</t>
      </is>
    </oc>
    <nc r="L786">
      <f>VLOOKUP(A786,Extra!$A$3:$B$1240,2,FALSE)</f>
    </nc>
  </rcc>
  <rcc rId="41826" sId="6">
    <oc r="L787" t="inlineStr">
      <is>
        <t>comprimido</t>
      </is>
    </oc>
    <nc r="L787">
      <f>VLOOKUP(A787,Extra!$A$3:$B$1240,2,FALSE)</f>
    </nc>
  </rcc>
  <rcc rId="41827" sId="6" odxf="1" dxf="1">
    <nc r="L788">
      <f>VLOOKUP(A788,Extra!$A$3:$B$1240,2,FALSE)</f>
    </nc>
    <odxf>
      <alignment horizontal="general" vertical="bottom"/>
    </odxf>
    <ndxf>
      <alignment horizontal="center" vertical="top"/>
    </ndxf>
  </rcc>
  <rcc rId="41828" sId="6" odxf="1" dxf="1">
    <nc r="L789">
      <f>VLOOKUP(A789,Extra!$A$3:$B$1240,2,FALSE)</f>
    </nc>
    <odxf>
      <alignment horizontal="general" vertical="bottom"/>
    </odxf>
    <ndxf>
      <alignment horizontal="center" vertical="top"/>
    </ndxf>
  </rcc>
  <rcc rId="41829" sId="6">
    <oc r="L790" t="inlineStr">
      <is>
        <t>comprimido</t>
      </is>
    </oc>
    <nc r="L790">
      <f>VLOOKUP(A790,Extra!$A$3:$B$1240,2,FALSE)</f>
    </nc>
  </rcc>
  <rcc rId="41830" sId="6">
    <oc r="L791" t="inlineStr">
      <is>
        <t>comprimido</t>
      </is>
    </oc>
    <nc r="L791">
      <f>VLOOKUP(A791,Extra!$A$3:$B$1240,2,FALSE)</f>
    </nc>
  </rcc>
  <rcc rId="41831" sId="6">
    <oc r="L792" t="inlineStr">
      <is>
        <t>comprimido</t>
      </is>
    </oc>
    <nc r="L792">
      <f>VLOOKUP(A792,Extra!$A$3:$B$1240,2,FALSE)</f>
    </nc>
  </rcc>
  <rcc rId="41832" sId="6">
    <oc r="L793" t="inlineStr">
      <is>
        <t>comprimido</t>
      </is>
    </oc>
    <nc r="L793">
      <f>VLOOKUP(A793,Extra!$A$3:$B$1240,2,FALSE)</f>
    </nc>
  </rcc>
  <rcc rId="41833" sId="6">
    <oc r="L794" t="inlineStr">
      <is>
        <t>comprimido</t>
      </is>
    </oc>
    <nc r="L794">
      <f>VLOOKUP(A794,Extra!$A$3:$B$1240,2,FALSE)</f>
    </nc>
  </rcc>
  <rcc rId="41834" sId="6">
    <oc r="L795" t="inlineStr">
      <is>
        <t>comprimido</t>
      </is>
    </oc>
    <nc r="L795">
      <f>VLOOKUP(A795,Extra!$A$3:$B$1240,2,FALSE)</f>
    </nc>
  </rcc>
  <rcc rId="41835" sId="6">
    <oc r="L796" t="inlineStr">
      <is>
        <t>comprimido</t>
      </is>
    </oc>
    <nc r="L796">
      <f>VLOOKUP(A796,Extra!$A$3:$B$1240,2,FALSE)</f>
    </nc>
  </rcc>
  <rcc rId="41836" sId="6">
    <oc r="L797" t="inlineStr">
      <is>
        <t>comprimido</t>
      </is>
    </oc>
    <nc r="L797">
      <f>VLOOKUP(A797,Extra!$A$3:$B$1240,2,FALSE)</f>
    </nc>
  </rcc>
  <rcc rId="41837" sId="6">
    <oc r="L798" t="inlineStr">
      <is>
        <t>comprimido</t>
      </is>
    </oc>
    <nc r="L798">
      <f>VLOOKUP(A798,Extra!$A$3:$B$1240,2,FALSE)</f>
    </nc>
  </rcc>
  <rcc rId="41838" sId="6">
    <oc r="L799" t="inlineStr">
      <is>
        <t>comprimido</t>
      </is>
    </oc>
    <nc r="L799">
      <f>VLOOKUP(A799,Extra!$A$3:$B$1240,2,FALSE)</f>
    </nc>
  </rcc>
  <rcc rId="41839" sId="6">
    <oc r="L800" t="inlineStr">
      <is>
        <t>comprimido</t>
      </is>
    </oc>
    <nc r="L800">
      <f>VLOOKUP(A800,Extra!$A$3:$B$1240,2,FALSE)</f>
    </nc>
  </rcc>
  <rcc rId="41840" sId="6">
    <oc r="L801" t="inlineStr">
      <is>
        <t>comprimido</t>
      </is>
    </oc>
    <nc r="L801">
      <f>VLOOKUP(A801,Extra!$A$3:$B$1240,2,FALSE)</f>
    </nc>
  </rcc>
  <rcc rId="41841" sId="6">
    <oc r="L802" t="inlineStr">
      <is>
        <t>comprimido</t>
      </is>
    </oc>
    <nc r="L802">
      <f>VLOOKUP(A802,Extra!$A$3:$B$1240,2,FALSE)</f>
    </nc>
  </rcc>
  <rcc rId="41842" sId="6">
    <oc r="L803" t="inlineStr">
      <is>
        <t>comprimido</t>
      </is>
    </oc>
    <nc r="L803">
      <f>VLOOKUP(A803,Extra!$A$3:$B$1240,2,FALSE)</f>
    </nc>
  </rcc>
  <rcc rId="41843" sId="6">
    <oc r="L804" t="inlineStr">
      <is>
        <t>comprimido</t>
      </is>
    </oc>
    <nc r="L804">
      <f>VLOOKUP(A804,Extra!$A$3:$B$1240,2,FALSE)</f>
    </nc>
  </rcc>
  <rcc rId="41844" sId="6">
    <oc r="L805" t="inlineStr">
      <is>
        <t>comprimido</t>
      </is>
    </oc>
    <nc r="L805">
      <f>VLOOKUP(A805,Extra!$A$3:$B$1240,2,FALSE)</f>
    </nc>
  </rcc>
  <rcc rId="41845" sId="6">
    <oc r="L806" t="inlineStr">
      <is>
        <t>comprimido</t>
      </is>
    </oc>
    <nc r="L806">
      <f>VLOOKUP(A806,Extra!$A$3:$B$1240,2,FALSE)</f>
    </nc>
  </rcc>
  <rcc rId="41846" sId="6">
    <oc r="L807" t="inlineStr">
      <is>
        <t>comprimido</t>
      </is>
    </oc>
    <nc r="L807">
      <f>VLOOKUP(A807,Extra!$A$3:$B$1240,2,FALSE)</f>
    </nc>
  </rcc>
  <rcc rId="41847" sId="6">
    <oc r="L808" t="inlineStr">
      <is>
        <t>comprimido</t>
      </is>
    </oc>
    <nc r="L808">
      <f>VLOOKUP(A808,Extra!$A$3:$B$1240,2,FALSE)</f>
    </nc>
  </rcc>
  <rcc rId="41848" sId="6">
    <oc r="L809" t="inlineStr">
      <is>
        <t>comprimido</t>
      </is>
    </oc>
    <nc r="L809">
      <f>VLOOKUP(A809,Extra!$A$3:$B$1240,2,FALSE)</f>
    </nc>
  </rcc>
  <rcc rId="41849" sId="6">
    <oc r="L810" t="inlineStr">
      <is>
        <t>comprimido</t>
      </is>
    </oc>
    <nc r="L810">
      <f>VLOOKUP(A810,Extra!$A$3:$B$1240,2,FALSE)</f>
    </nc>
  </rcc>
  <rcc rId="41850" sId="6">
    <oc r="L811" t="inlineStr">
      <is>
        <t>comprimido</t>
      </is>
    </oc>
    <nc r="L811">
      <f>VLOOKUP(A811,Extra!$A$3:$B$1240,2,FALSE)</f>
    </nc>
  </rcc>
  <rcc rId="41851" sId="6">
    <oc r="L812" t="inlineStr">
      <is>
        <t>comprimido</t>
      </is>
    </oc>
    <nc r="L812">
      <f>VLOOKUP(A812,Extra!$A$3:$B$1240,2,FALSE)</f>
    </nc>
  </rcc>
  <rcc rId="41852" sId="6">
    <oc r="L813" t="inlineStr">
      <is>
        <t>comprimido</t>
      </is>
    </oc>
    <nc r="L813">
      <f>VLOOKUP(A813,Extra!$A$3:$B$1240,2,FALSE)</f>
    </nc>
  </rcc>
  <rcc rId="41853" sId="6">
    <oc r="L814" t="inlineStr">
      <is>
        <t>comprimido</t>
      </is>
    </oc>
    <nc r="L814">
      <f>VLOOKUP(A814,Extra!$A$3:$B$1240,2,FALSE)</f>
    </nc>
  </rcc>
  <rcc rId="41854" sId="6" odxf="1" dxf="1">
    <nc r="L815">
      <f>VLOOKUP(A815,Extra!$A$3:$B$1240,2,FALSE)</f>
    </nc>
    <odxf>
      <alignment horizontal="general" vertical="bottom"/>
    </odxf>
    <ndxf>
      <alignment horizontal="center" vertical="top"/>
    </ndxf>
  </rcc>
  <rcc rId="41855" sId="6">
    <oc r="L816" t="inlineStr">
      <is>
        <t>comprimido</t>
      </is>
    </oc>
    <nc r="L816">
      <f>VLOOKUP(A816,Extra!$A$3:$B$1240,2,FALSE)</f>
    </nc>
  </rcc>
  <rcc rId="41856" sId="6">
    <oc r="L817" t="inlineStr">
      <is>
        <t>comprimido</t>
      </is>
    </oc>
    <nc r="L817">
      <f>VLOOKUP(A817,Extra!$A$3:$B$1240,2,FALSE)</f>
    </nc>
  </rcc>
  <rcc rId="41857" sId="6">
    <oc r="L818" t="inlineStr">
      <is>
        <t>comprimido</t>
      </is>
    </oc>
    <nc r="L818">
      <f>VLOOKUP(A818,Extra!$A$3:$B$1240,2,FALSE)</f>
    </nc>
  </rcc>
  <rcc rId="41858" sId="6">
    <oc r="L819" t="inlineStr">
      <is>
        <t>comprimido</t>
      </is>
    </oc>
    <nc r="L819">
      <f>VLOOKUP(A819,Extra!$A$3:$B$1240,2,FALSE)</f>
    </nc>
  </rcc>
  <rcc rId="41859" sId="6">
    <oc r="L820" t="inlineStr">
      <is>
        <t>comprimido</t>
      </is>
    </oc>
    <nc r="L820">
      <f>VLOOKUP(A820,Extra!$A$3:$B$1240,2,FALSE)</f>
    </nc>
  </rcc>
  <rcc rId="41860" sId="6">
    <oc r="L821" t="inlineStr">
      <is>
        <t>comprimido</t>
      </is>
    </oc>
    <nc r="L821">
      <f>VLOOKUP(A821,Extra!$A$3:$B$1240,2,FALSE)</f>
    </nc>
  </rcc>
  <rcc rId="41861" sId="6">
    <oc r="L822" t="inlineStr">
      <is>
        <t>comprimido</t>
      </is>
    </oc>
    <nc r="L822">
      <f>VLOOKUP(A822,Extra!$A$3:$B$1240,2,FALSE)</f>
    </nc>
  </rcc>
  <rcc rId="41862" sId="6">
    <oc r="L823" t="inlineStr">
      <is>
        <t>comprimido</t>
      </is>
    </oc>
    <nc r="L823">
      <f>VLOOKUP(A823,Extra!$A$3:$B$1240,2,FALSE)</f>
    </nc>
  </rcc>
  <rcc rId="41863" sId="6">
    <oc r="L824" t="inlineStr">
      <is>
        <t>comprimido</t>
      </is>
    </oc>
    <nc r="L824">
      <f>VLOOKUP(A824,Extra!$A$3:$B$1240,2,FALSE)</f>
    </nc>
  </rcc>
  <rcc rId="41864" sId="6">
    <oc r="L825" t="inlineStr">
      <is>
        <t>comprimido</t>
      </is>
    </oc>
    <nc r="L825">
      <f>VLOOKUP(A825,Extra!$A$3:$B$1240,2,FALSE)</f>
    </nc>
  </rcc>
  <rcc rId="41865" sId="6">
    <oc r="L826" t="inlineStr">
      <is>
        <t>comprimido</t>
      </is>
    </oc>
    <nc r="L826">
      <f>VLOOKUP(A826,Extra!$A$3:$B$1240,2,FALSE)</f>
    </nc>
  </rcc>
  <rcc rId="41866" sId="6">
    <oc r="L827" t="inlineStr">
      <is>
        <t>comprimido</t>
      </is>
    </oc>
    <nc r="L827">
      <f>VLOOKUP(A827,Extra!$A$3:$B$1240,2,FALSE)</f>
    </nc>
  </rcc>
  <rcc rId="41867" sId="6">
    <oc r="L828" t="inlineStr">
      <is>
        <t>comprimido</t>
      </is>
    </oc>
    <nc r="L828">
      <f>VLOOKUP(A828,Extra!$A$3:$B$1240,2,FALSE)</f>
    </nc>
  </rcc>
  <rcc rId="41868" sId="6">
    <oc r="L829" t="inlineStr">
      <is>
        <t>comprimido</t>
      </is>
    </oc>
    <nc r="L829">
      <f>VLOOKUP(A829,Extra!$A$3:$B$1240,2,FALSE)</f>
    </nc>
  </rcc>
  <rcc rId="41869" sId="6">
    <oc r="L830" t="inlineStr">
      <is>
        <t>comprimido</t>
      </is>
    </oc>
    <nc r="L830">
      <f>VLOOKUP(A830,Extra!$A$3:$B$1240,2,FALSE)</f>
    </nc>
  </rcc>
  <rcc rId="41870" sId="6">
    <oc r="L831" t="inlineStr">
      <is>
        <t>comprimido</t>
      </is>
    </oc>
    <nc r="L831">
      <f>VLOOKUP(A831,Extra!$A$3:$B$1240,2,FALSE)</f>
    </nc>
  </rcc>
  <rcc rId="41871" sId="6">
    <oc r="L832" t="inlineStr">
      <is>
        <t>comprimido</t>
      </is>
    </oc>
    <nc r="L832">
      <f>VLOOKUP(A832,Extra!$A$3:$B$1240,2,FALSE)</f>
    </nc>
  </rcc>
  <rcc rId="41872" sId="6">
    <oc r="L833" t="inlineStr">
      <is>
        <t>comprimido</t>
      </is>
    </oc>
    <nc r="L833">
      <f>VLOOKUP(A833,Extra!$A$3:$B$1240,2,FALSE)</f>
    </nc>
  </rcc>
  <rcc rId="41873" sId="6">
    <oc r="L834" t="inlineStr">
      <is>
        <t>comprimido</t>
      </is>
    </oc>
    <nc r="L834">
      <f>VLOOKUP(A834,Extra!$A$3:$B$1240,2,FALSE)</f>
    </nc>
  </rcc>
  <rcc rId="41874" sId="6" odxf="1" dxf="1">
    <nc r="L835">
      <f>VLOOKUP(A835,Extra!$A$3:$B$1240,2,FALSE)</f>
    </nc>
    <odxf>
      <alignment horizontal="general" vertical="bottom"/>
    </odxf>
    <ndxf>
      <alignment horizontal="center" vertical="top"/>
    </ndxf>
  </rcc>
  <rcc rId="41875" sId="6">
    <oc r="L836" t="inlineStr">
      <is>
        <t>comprimido</t>
      </is>
    </oc>
    <nc r="L836">
      <f>VLOOKUP(A836,Extra!$A$3:$B$1240,2,FALSE)</f>
    </nc>
  </rcc>
  <rcc rId="41876" sId="6">
    <oc r="L837" t="inlineStr">
      <is>
        <t>comprimido</t>
      </is>
    </oc>
    <nc r="L837">
      <f>VLOOKUP(A837,Extra!$A$3:$B$1240,2,FALSE)</f>
    </nc>
  </rcc>
  <rcc rId="41877" sId="6">
    <oc r="L838" t="inlineStr">
      <is>
        <t>comprimido</t>
      </is>
    </oc>
    <nc r="L838">
      <f>VLOOKUP(A838,Extra!$A$3:$B$1240,2,FALSE)</f>
    </nc>
  </rcc>
  <rcc rId="41878" sId="6">
    <oc r="L839" t="inlineStr">
      <is>
        <t>comprimido</t>
      </is>
    </oc>
    <nc r="L839">
      <f>VLOOKUP(A839,Extra!$A$3:$B$1240,2,FALSE)</f>
    </nc>
  </rcc>
  <rcc rId="41879" sId="6" odxf="1" dxf="1">
    <nc r="L840">
      <f>VLOOKUP(A840,Extra!$A$3:$B$1240,2,FALSE)</f>
    </nc>
    <odxf>
      <alignment horizontal="general" vertical="bottom"/>
    </odxf>
    <ndxf>
      <alignment horizontal="center" vertical="top"/>
    </ndxf>
  </rcc>
  <rcc rId="41880" sId="6" odxf="1" dxf="1">
    <nc r="L841">
      <f>VLOOKUP(A841,Extra!$A$3:$B$1240,2,FALSE)</f>
    </nc>
    <odxf>
      <alignment horizontal="general" vertical="bottom"/>
    </odxf>
    <ndxf>
      <alignment horizontal="center" vertical="top"/>
    </ndxf>
  </rcc>
  <rcc rId="41881" sId="6">
    <oc r="L842" t="inlineStr">
      <is>
        <t>comprimido</t>
      </is>
    </oc>
    <nc r="L842">
      <f>VLOOKUP(A842,Extra!$A$3:$B$1240,2,FALSE)</f>
    </nc>
  </rcc>
  <rcc rId="41882" sId="6">
    <oc r="L843" t="inlineStr">
      <is>
        <t>comprimido</t>
      </is>
    </oc>
    <nc r="L843">
      <f>VLOOKUP(A843,Extra!$A$3:$B$1240,2,FALSE)</f>
    </nc>
  </rcc>
  <rcc rId="41883" sId="6">
    <oc r="L844" t="inlineStr">
      <is>
        <t>comprimido</t>
      </is>
    </oc>
    <nc r="L844">
      <f>VLOOKUP(A844,Extra!$A$3:$B$1240,2,FALSE)</f>
    </nc>
  </rcc>
  <rcc rId="41884" sId="6" odxf="1" dxf="1">
    <nc r="L845">
      <f>VLOOKUP(A845,Extra!$A$3:$B$1240,2,FALSE)</f>
    </nc>
    <odxf>
      <alignment horizontal="general" vertical="bottom"/>
    </odxf>
    <ndxf>
      <alignment horizontal="center" vertical="top"/>
    </ndxf>
  </rcc>
  <rcc rId="41885" sId="6" odxf="1" dxf="1">
    <nc r="L846">
      <f>VLOOKUP(A846,Extra!$A$3:$B$1240,2,FALSE)</f>
    </nc>
    <odxf>
      <alignment horizontal="general" vertical="bottom"/>
    </odxf>
    <ndxf>
      <alignment horizontal="center" vertical="top"/>
    </ndxf>
  </rcc>
  <rcc rId="41886" sId="6">
    <oc r="L847" t="inlineStr">
      <is>
        <t>comprimido</t>
      </is>
    </oc>
    <nc r="L847">
      <f>VLOOKUP(A847,Extra!$A$3:$B$1240,2,FALSE)</f>
    </nc>
  </rcc>
  <rcc rId="41887" sId="6">
    <oc r="L848" t="inlineStr">
      <is>
        <t>comprimido</t>
      </is>
    </oc>
    <nc r="L848">
      <f>VLOOKUP(A848,Extra!$A$3:$B$1240,2,FALSE)</f>
    </nc>
  </rcc>
  <rcc rId="41888" sId="6">
    <oc r="L849" t="inlineStr">
      <is>
        <t>comprimido</t>
      </is>
    </oc>
    <nc r="L849">
      <f>VLOOKUP(A849,Extra!$A$3:$B$1240,2,FALSE)</f>
    </nc>
  </rcc>
  <rcc rId="41889" sId="6">
    <oc r="L850" t="inlineStr">
      <is>
        <t>comprimido</t>
      </is>
    </oc>
    <nc r="L850">
      <f>VLOOKUP(A850,Extra!$A$3:$B$1240,2,FALSE)</f>
    </nc>
  </rcc>
  <rcc rId="41890" sId="6">
    <oc r="L851" t="inlineStr">
      <is>
        <t>comprimido</t>
      </is>
    </oc>
    <nc r="L851">
      <f>VLOOKUP(A851,Extra!$A$3:$B$1240,2,FALSE)</f>
    </nc>
  </rcc>
  <rcc rId="41891" sId="6">
    <oc r="L852" t="inlineStr">
      <is>
        <t>comprimido</t>
      </is>
    </oc>
    <nc r="L852">
      <f>VLOOKUP(A852,Extra!$A$3:$B$1240,2,FALSE)</f>
    </nc>
  </rcc>
  <rcc rId="41892" sId="6">
    <oc r="L853" t="inlineStr">
      <is>
        <t>comprimido</t>
      </is>
    </oc>
    <nc r="L853">
      <f>VLOOKUP(A853,Extra!$A$3:$B$1240,2,FALSE)</f>
    </nc>
  </rcc>
  <rcc rId="41893" sId="6">
    <oc r="L854" t="inlineStr">
      <is>
        <t>comprimido</t>
      </is>
    </oc>
    <nc r="L854">
      <f>VLOOKUP(A854,Extra!$A$3:$B$1240,2,FALSE)</f>
    </nc>
  </rcc>
  <rcc rId="41894" sId="6">
    <oc r="L855" t="inlineStr">
      <is>
        <t>comprimido</t>
      </is>
    </oc>
    <nc r="L855">
      <f>VLOOKUP(A855,Extra!$A$3:$B$1240,2,FALSE)</f>
    </nc>
  </rcc>
  <rcc rId="41895" sId="6">
    <oc r="L856" t="inlineStr">
      <is>
        <t>comprimido</t>
      </is>
    </oc>
    <nc r="L856">
      <f>VLOOKUP(A856,Extra!$A$3:$B$1240,2,FALSE)</f>
    </nc>
  </rcc>
  <rcc rId="41896" sId="6">
    <oc r="L857" t="inlineStr">
      <is>
        <t>comprimido</t>
      </is>
    </oc>
    <nc r="L857">
      <f>VLOOKUP(A857,Extra!$A$3:$B$1240,2,FALSE)</f>
    </nc>
  </rcc>
  <rcc rId="41897" sId="6">
    <oc r="L858" t="inlineStr">
      <is>
        <t>comprimido</t>
      </is>
    </oc>
    <nc r="L858">
      <f>VLOOKUP(A858,Extra!$A$3:$B$1240,2,FALSE)</f>
    </nc>
  </rcc>
  <rcc rId="41898" sId="6">
    <oc r="L859" t="inlineStr">
      <is>
        <t>comprimido</t>
      </is>
    </oc>
    <nc r="L859">
      <f>VLOOKUP(A859,Extra!$A$3:$B$1240,2,FALSE)</f>
    </nc>
  </rcc>
  <rcc rId="41899" sId="6">
    <oc r="L860" t="inlineStr">
      <is>
        <t>comprimido</t>
      </is>
    </oc>
    <nc r="L860">
      <f>VLOOKUP(A860,Extra!$A$3:$B$1240,2,FALSE)</f>
    </nc>
  </rcc>
  <rcc rId="41900" sId="6">
    <oc r="L861" t="inlineStr">
      <is>
        <t>comprimido</t>
      </is>
    </oc>
    <nc r="L861">
      <f>VLOOKUP(A861,Extra!$A$3:$B$1240,2,FALSE)</f>
    </nc>
  </rcc>
  <rcc rId="41901" sId="6">
    <oc r="L862" t="inlineStr">
      <is>
        <t>comprimido</t>
      </is>
    </oc>
    <nc r="L862">
      <f>VLOOKUP(A862,Extra!$A$3:$B$1240,2,FALSE)</f>
    </nc>
  </rcc>
  <rcc rId="41902" sId="6">
    <oc r="L863" t="inlineStr">
      <is>
        <t>comprimido</t>
      </is>
    </oc>
    <nc r="L863">
      <f>VLOOKUP(A863,Extra!$A$3:$B$1240,2,FALSE)</f>
    </nc>
  </rcc>
  <rcc rId="41903" sId="6">
    <oc r="L864" t="inlineStr">
      <is>
        <t>comprimido</t>
      </is>
    </oc>
    <nc r="L864">
      <f>VLOOKUP(A864,Extra!$A$3:$B$1240,2,FALSE)</f>
    </nc>
  </rcc>
  <rcc rId="41904" sId="6">
    <oc r="L865" t="inlineStr">
      <is>
        <t>comprimido</t>
      </is>
    </oc>
    <nc r="L865">
      <f>VLOOKUP(A865,Extra!$A$3:$B$1240,2,FALSE)</f>
    </nc>
  </rcc>
  <rcc rId="41905" sId="6">
    <oc r="L866" t="inlineStr">
      <is>
        <t>comprimido</t>
      </is>
    </oc>
    <nc r="L866">
      <f>VLOOKUP(A866,Extra!$A$3:$B$1240,2,FALSE)</f>
    </nc>
  </rcc>
  <rcc rId="41906" sId="6">
    <oc r="L867" t="inlineStr">
      <is>
        <t>comprimido</t>
      </is>
    </oc>
    <nc r="L867">
      <f>VLOOKUP(A867,Extra!$A$3:$B$1240,2,FALSE)</f>
    </nc>
  </rcc>
  <rcc rId="41907" sId="6" odxf="1" dxf="1">
    <nc r="L868">
      <f>VLOOKUP(A868,Extra!$A$3:$B$1240,2,FALSE)</f>
    </nc>
    <odxf>
      <alignment horizontal="general" vertical="bottom"/>
    </odxf>
    <ndxf>
      <alignment horizontal="center" vertical="top"/>
    </ndxf>
  </rcc>
  <rcc rId="41908" sId="6">
    <oc r="L869" t="inlineStr">
      <is>
        <t>comprimido</t>
      </is>
    </oc>
    <nc r="L869">
      <f>VLOOKUP(A869,Extra!$A$3:$B$1240,2,FALSE)</f>
    </nc>
  </rcc>
  <rcc rId="41909" sId="6">
    <oc r="L870" t="inlineStr">
      <is>
        <t>comprimido</t>
      </is>
    </oc>
    <nc r="L870">
      <f>VLOOKUP(A870,Extra!$A$3:$B$1240,2,FALSE)</f>
    </nc>
  </rcc>
  <rcc rId="41910" sId="6">
    <oc r="L871" t="inlineStr">
      <is>
        <t>comprimido</t>
      </is>
    </oc>
    <nc r="L871">
      <f>VLOOKUP(A871,Extra!$A$3:$B$1240,2,FALSE)</f>
    </nc>
  </rcc>
  <rcc rId="41911" sId="6">
    <oc r="L872" t="inlineStr">
      <is>
        <t>comprimido</t>
      </is>
    </oc>
    <nc r="L872">
      <f>VLOOKUP(A872,Extra!$A$3:$B$1240,2,FALSE)</f>
    </nc>
  </rcc>
  <rcc rId="41912" sId="6" odxf="1" dxf="1">
    <nc r="L873">
      <f>VLOOKUP(A873,Extra!$A$3:$B$1240,2,FALSE)</f>
    </nc>
    <odxf>
      <alignment horizontal="general" vertical="bottom"/>
    </odxf>
    <ndxf>
      <alignment horizontal="center" vertical="top"/>
    </ndxf>
  </rcc>
  <rcc rId="41913" sId="6">
    <oc r="L874" t="inlineStr">
      <is>
        <t>comprimido</t>
      </is>
    </oc>
    <nc r="L874">
      <f>VLOOKUP(A874,Extra!$A$3:$B$1240,2,FALSE)</f>
    </nc>
  </rcc>
  <rcc rId="41914" sId="6" odxf="1" dxf="1">
    <nc r="L875">
      <f>VLOOKUP(A875,Extra!$A$3:$B$1240,2,FALSE)</f>
    </nc>
    <odxf>
      <alignment horizontal="general" vertical="bottom"/>
    </odxf>
    <ndxf>
      <alignment horizontal="center" vertical="top"/>
    </ndxf>
  </rcc>
  <rcc rId="41915" sId="6">
    <oc r="L876" t="inlineStr">
      <is>
        <t>comprimido</t>
      </is>
    </oc>
    <nc r="L876">
      <f>VLOOKUP(A876,Extra!$A$3:$B$1240,2,FALSE)</f>
    </nc>
  </rcc>
  <rcc rId="41916" sId="6">
    <oc r="L877" t="inlineStr">
      <is>
        <t>comprimido</t>
      </is>
    </oc>
    <nc r="L877">
      <f>VLOOKUP(A877,Extra!$A$3:$B$1240,2,FALSE)</f>
    </nc>
  </rcc>
  <rcc rId="41917" sId="6">
    <oc r="L878" t="inlineStr">
      <is>
        <t>comprimido</t>
      </is>
    </oc>
    <nc r="L878">
      <f>VLOOKUP(A878,Extra!$A$3:$B$1240,2,FALSE)</f>
    </nc>
  </rcc>
  <rcc rId="41918" sId="6">
    <oc r="L879" t="inlineStr">
      <is>
        <t>comprimido</t>
      </is>
    </oc>
    <nc r="L879">
      <f>VLOOKUP(A879,Extra!$A$3:$B$1240,2,FALSE)</f>
    </nc>
  </rcc>
  <rcc rId="41919" sId="6">
    <oc r="L880" t="inlineStr">
      <is>
        <t>comprimido</t>
      </is>
    </oc>
    <nc r="L880">
      <f>VLOOKUP(A880,Extra!$A$3:$B$1240,2,FALSE)</f>
    </nc>
  </rcc>
  <rcc rId="41920" sId="6">
    <oc r="L881" t="inlineStr">
      <is>
        <t>comprimido</t>
      </is>
    </oc>
    <nc r="L881">
      <f>VLOOKUP(A881,Extra!$A$3:$B$1240,2,FALSE)</f>
    </nc>
  </rcc>
  <rcc rId="41921" sId="6" odxf="1" dxf="1">
    <nc r="L882">
      <f>VLOOKUP(A882,Extra!$A$3:$B$1240,2,FALSE)</f>
    </nc>
    <odxf>
      <alignment horizontal="general" vertical="bottom"/>
    </odxf>
    <ndxf>
      <alignment horizontal="center" vertical="top"/>
    </ndxf>
  </rcc>
  <rcc rId="41922" sId="6" odxf="1" dxf="1">
    <nc r="L883">
      <f>VLOOKUP(A883,Extra!$A$3:$B$1240,2,FALSE)</f>
    </nc>
    <odxf>
      <alignment horizontal="general" vertical="bottom"/>
    </odxf>
    <ndxf>
      <alignment horizontal="center" vertical="top"/>
    </ndxf>
  </rcc>
  <rcc rId="41923" sId="6" odxf="1" dxf="1">
    <nc r="L884">
      <f>VLOOKUP(A884,Extra!$A$3:$B$1240,2,FALSE)</f>
    </nc>
    <odxf>
      <alignment horizontal="general" vertical="bottom"/>
    </odxf>
    <ndxf>
      <alignment horizontal="center" vertical="top"/>
    </ndxf>
  </rcc>
  <rcc rId="41924" sId="6" odxf="1" dxf="1">
    <nc r="L885">
      <f>VLOOKUP(A885,Extra!$A$3:$B$1240,2,FALSE)</f>
    </nc>
    <odxf>
      <alignment horizontal="general" vertical="bottom"/>
    </odxf>
    <ndxf>
      <alignment horizontal="center" vertical="top"/>
    </ndxf>
  </rcc>
  <rcc rId="41925" sId="6">
    <oc r="L886" t="inlineStr">
      <is>
        <t>comprimido</t>
      </is>
    </oc>
    <nc r="L886">
      <f>VLOOKUP(A886,Extra!$A$3:$B$1240,2,FALSE)</f>
    </nc>
  </rcc>
  <rcc rId="41926" sId="6">
    <oc r="L887" t="inlineStr">
      <is>
        <t>comprimido</t>
      </is>
    </oc>
    <nc r="L887">
      <f>VLOOKUP(A887,Extra!$A$3:$B$1240,2,FALSE)</f>
    </nc>
  </rcc>
  <rcc rId="41927" sId="6">
    <oc r="L888" t="inlineStr">
      <is>
        <t>comprimido</t>
      </is>
    </oc>
    <nc r="L888">
      <f>VLOOKUP(A888,Extra!$A$3:$B$1240,2,FALSE)</f>
    </nc>
  </rcc>
  <rcc rId="41928" sId="6">
    <oc r="L889" t="inlineStr">
      <is>
        <t>comprimido</t>
      </is>
    </oc>
    <nc r="L889">
      <f>VLOOKUP(A889,Extra!$A$3:$B$1240,2,FALSE)</f>
    </nc>
  </rcc>
  <rcc rId="41929" sId="6">
    <oc r="L890" t="inlineStr">
      <is>
        <t>comprimido</t>
      </is>
    </oc>
    <nc r="L890">
      <f>VLOOKUP(A890,Extra!$A$3:$B$1240,2,FALSE)</f>
    </nc>
  </rcc>
  <rcc rId="41930" sId="6">
    <oc r="L891" t="inlineStr">
      <is>
        <t>comprimido</t>
      </is>
    </oc>
    <nc r="L891">
      <f>VLOOKUP(A891,Extra!$A$3:$B$1240,2,FALSE)</f>
    </nc>
  </rcc>
  <rcc rId="41931" sId="6">
    <oc r="L892" t="inlineStr">
      <is>
        <t>comprimido</t>
      </is>
    </oc>
    <nc r="L892">
      <f>VLOOKUP(A892,Extra!$A$3:$B$1240,2,FALSE)</f>
    </nc>
  </rcc>
  <rcc rId="41932" sId="6">
    <oc r="L893" t="inlineStr">
      <is>
        <t>comprimido</t>
      </is>
    </oc>
    <nc r="L893">
      <f>VLOOKUP(A893,Extra!$A$3:$B$1240,2,FALSE)</f>
    </nc>
  </rcc>
  <rcc rId="41933" sId="6">
    <oc r="L894" t="inlineStr">
      <is>
        <t>comprimido</t>
      </is>
    </oc>
    <nc r="L894">
      <f>VLOOKUP(A894,Extra!$A$3:$B$1240,2,FALSE)</f>
    </nc>
  </rcc>
  <rcc rId="41934" sId="6">
    <oc r="L895" t="inlineStr">
      <is>
        <t>comprimido</t>
      </is>
    </oc>
    <nc r="L895">
      <f>VLOOKUP(A895,Extra!$A$3:$B$1240,2,FALSE)</f>
    </nc>
  </rcc>
  <rcc rId="41935" sId="6" odxf="1" dxf="1">
    <nc r="L896">
      <f>VLOOKUP(A896,Extra!$A$3:$B$1240,2,FALSE)</f>
    </nc>
    <odxf>
      <alignment horizontal="general" vertical="bottom"/>
    </odxf>
    <ndxf>
      <alignment horizontal="center" vertical="top"/>
    </ndxf>
  </rcc>
  <rcc rId="41936" sId="6">
    <oc r="L897" t="inlineStr">
      <is>
        <t>comprimido</t>
      </is>
    </oc>
    <nc r="L897">
      <f>VLOOKUP(A897,Extra!$A$3:$B$1240,2,FALSE)</f>
    </nc>
  </rcc>
  <rcc rId="41937" sId="6">
    <oc r="L898" t="inlineStr">
      <is>
        <t>comprimido</t>
      </is>
    </oc>
    <nc r="L898">
      <f>VLOOKUP(A898,Extra!$A$3:$B$1240,2,FALSE)</f>
    </nc>
  </rcc>
  <rcc rId="41938" sId="6" odxf="1" dxf="1">
    <nc r="L899">
      <f>VLOOKUP(A899,Extra!$A$3:$B$1240,2,FALSE)</f>
    </nc>
    <odxf>
      <alignment horizontal="general" vertical="bottom"/>
    </odxf>
    <ndxf>
      <alignment horizontal="center" vertical="top"/>
    </ndxf>
  </rcc>
  <rcc rId="41939" sId="6" odxf="1" dxf="1">
    <nc r="L900">
      <f>VLOOKUP(A900,Extra!$A$3:$B$1240,2,FALSE)</f>
    </nc>
    <odxf>
      <alignment horizontal="general" vertical="bottom"/>
    </odxf>
    <ndxf>
      <alignment horizontal="center" vertical="top"/>
    </ndxf>
  </rcc>
  <rcc rId="41940" sId="6" odxf="1" dxf="1">
    <nc r="L901">
      <f>VLOOKUP(A901,Extra!$A$3:$B$1240,2,FALSE)</f>
    </nc>
    <odxf>
      <alignment horizontal="general" vertical="bottom"/>
    </odxf>
    <ndxf>
      <alignment horizontal="center" vertical="top"/>
    </ndxf>
  </rcc>
  <rcc rId="41941" sId="6">
    <oc r="L902" t="inlineStr">
      <is>
        <t>comprimido</t>
      </is>
    </oc>
    <nc r="L902">
      <f>VLOOKUP(A902,Extra!$A$3:$B$1240,2,FALSE)</f>
    </nc>
  </rcc>
  <rcc rId="41942" sId="6">
    <oc r="L903" t="inlineStr">
      <is>
        <t>comprimido</t>
      </is>
    </oc>
    <nc r="L903">
      <f>VLOOKUP(A903,Extra!$A$3:$B$1240,2,FALSE)</f>
    </nc>
  </rcc>
  <rcc rId="41943" sId="6" odxf="1" dxf="1">
    <nc r="L904">
      <f>VLOOKUP(A904,Extra!$A$3:$B$1240,2,FALSE)</f>
    </nc>
    <odxf>
      <alignment horizontal="general" vertical="bottom"/>
    </odxf>
    <ndxf>
      <alignment horizontal="center" vertical="top"/>
    </ndxf>
  </rcc>
  <rcc rId="41944" sId="6" odxf="1" dxf="1">
    <nc r="L905">
      <f>VLOOKUP(A905,Extra!$A$3:$B$1240,2,FALSE)</f>
    </nc>
    <odxf>
      <alignment horizontal="general" vertical="bottom"/>
    </odxf>
    <ndxf>
      <alignment horizontal="center" vertical="top"/>
    </ndxf>
  </rcc>
  <rcc rId="41945" sId="6">
    <oc r="L906" t="inlineStr">
      <is>
        <t>comprimido</t>
      </is>
    </oc>
    <nc r="L906">
      <f>VLOOKUP(A906,Extra!$A$3:$B$1240,2,FALSE)</f>
    </nc>
  </rcc>
  <rcc rId="41946" sId="6">
    <oc r="L907" t="inlineStr">
      <is>
        <t>comprimido</t>
      </is>
    </oc>
    <nc r="L907">
      <f>VLOOKUP(A907,Extra!$A$3:$B$1240,2,FALSE)</f>
    </nc>
  </rcc>
  <rcc rId="41947" sId="6">
    <oc r="L908" t="inlineStr">
      <is>
        <t>comprimido</t>
      </is>
    </oc>
    <nc r="L908">
      <f>VLOOKUP(A908,Extra!$A$3:$B$1240,2,FALSE)</f>
    </nc>
  </rcc>
  <rcc rId="41948" sId="6">
    <oc r="L909" t="inlineStr">
      <is>
        <t>comprimido</t>
      </is>
    </oc>
    <nc r="L909">
      <f>VLOOKUP(A909,Extra!$A$3:$B$1240,2,FALSE)</f>
    </nc>
  </rcc>
  <rcc rId="41949" sId="6">
    <oc r="L910" t="inlineStr">
      <is>
        <t>comprimido</t>
      </is>
    </oc>
    <nc r="L910">
      <f>VLOOKUP(A910,Extra!$A$3:$B$1240,2,FALSE)</f>
    </nc>
  </rcc>
  <rcc rId="41950" sId="6">
    <oc r="L911" t="inlineStr">
      <is>
        <t>comprimido</t>
      </is>
    </oc>
    <nc r="L911">
      <f>VLOOKUP(A911,Extra!$A$3:$B$1240,2,FALSE)</f>
    </nc>
  </rcc>
  <rcc rId="41951" sId="6">
    <oc r="L912" t="inlineStr">
      <is>
        <t>comprimido</t>
      </is>
    </oc>
    <nc r="L912">
      <f>VLOOKUP(A912,Extra!$A$3:$B$1240,2,FALSE)</f>
    </nc>
  </rcc>
  <rcc rId="41952" sId="6" odxf="1" dxf="1">
    <nc r="L913">
      <f>VLOOKUP(A913,Extra!$A$3:$B$1240,2,FALSE)</f>
    </nc>
    <odxf>
      <alignment horizontal="general" vertical="bottom"/>
    </odxf>
    <ndxf>
      <alignment horizontal="center" vertical="top"/>
    </ndxf>
  </rcc>
  <rcc rId="41953" sId="6" odxf="1" dxf="1">
    <nc r="L914">
      <f>VLOOKUP(A914,Extra!$A$3:$B$1240,2,FALSE)</f>
    </nc>
    <odxf>
      <alignment horizontal="general" vertical="bottom"/>
    </odxf>
    <ndxf>
      <alignment horizontal="center" vertical="top"/>
    </ndxf>
  </rcc>
  <rcc rId="41954" sId="6" odxf="1" dxf="1">
    <nc r="L915">
      <f>VLOOKUP(A915,Extra!$A$3:$B$1240,2,FALSE)</f>
    </nc>
    <odxf>
      <alignment horizontal="general" vertical="bottom"/>
    </odxf>
    <ndxf>
      <alignment horizontal="center" vertical="top"/>
    </ndxf>
  </rcc>
  <rcc rId="41955" sId="6" odxf="1" dxf="1">
    <nc r="L916">
      <f>VLOOKUP(A916,Extra!$A$3:$B$1240,2,FALSE)</f>
    </nc>
    <odxf>
      <alignment horizontal="general" vertical="bottom"/>
    </odxf>
    <ndxf>
      <alignment horizontal="center" vertical="top"/>
    </ndxf>
  </rcc>
  <rcc rId="41956" sId="6">
    <oc r="L917" t="inlineStr">
      <is>
        <t>comprimido</t>
      </is>
    </oc>
    <nc r="L917">
      <f>VLOOKUP(A917,Extra!$A$3:$B$1240,2,FALSE)</f>
    </nc>
  </rcc>
  <rcc rId="41957" sId="6" odxf="1" dxf="1">
    <nc r="L918">
      <f>VLOOKUP(A918,Extra!$A$3:$B$1240,2,FALSE)</f>
    </nc>
    <odxf>
      <alignment horizontal="general" vertical="bottom"/>
    </odxf>
    <ndxf>
      <alignment horizontal="center" vertical="top"/>
    </ndxf>
  </rcc>
  <rcc rId="41958" sId="6" odxf="1" dxf="1">
    <nc r="L919">
      <f>VLOOKUP(A919,Extra!$A$3:$B$1240,2,FALSE)</f>
    </nc>
    <odxf>
      <alignment horizontal="general" vertical="bottom"/>
    </odxf>
    <ndxf>
      <alignment horizontal="center" vertical="top"/>
    </ndxf>
  </rcc>
  <rcc rId="41959" sId="6" odxf="1" dxf="1">
    <nc r="L920">
      <f>VLOOKUP(A920,Extra!$A$3:$B$1240,2,FALSE)</f>
    </nc>
    <odxf>
      <alignment horizontal="general" vertical="bottom"/>
    </odxf>
    <ndxf>
      <alignment horizontal="center" vertical="top"/>
    </ndxf>
  </rcc>
  <rcc rId="41960" sId="6">
    <oc r="L921" t="inlineStr">
      <is>
        <t>comprimido</t>
      </is>
    </oc>
    <nc r="L921">
      <f>VLOOKUP(A921,Extra!$A$3:$B$1240,2,FALSE)</f>
    </nc>
  </rcc>
  <rcc rId="41961" sId="6">
    <oc r="L922" t="inlineStr">
      <is>
        <t>comprimido</t>
      </is>
    </oc>
    <nc r="L922">
      <f>VLOOKUP(A922,Extra!$A$3:$B$1240,2,FALSE)</f>
    </nc>
  </rcc>
  <rcc rId="41962" sId="6">
    <oc r="L923" t="inlineStr">
      <is>
        <t>comprimido</t>
      </is>
    </oc>
    <nc r="L923">
      <f>VLOOKUP(A923,Extra!$A$3:$B$1240,2,FALSE)</f>
    </nc>
  </rcc>
  <rcc rId="41963" sId="6">
    <oc r="L924" t="inlineStr">
      <is>
        <t>comprimido</t>
      </is>
    </oc>
    <nc r="L924">
      <f>VLOOKUP(A924,Extra!$A$3:$B$1240,2,FALSE)</f>
    </nc>
  </rcc>
  <rcc rId="41964" sId="6">
    <oc r="L925" t="inlineStr">
      <is>
        <t>comprimido</t>
      </is>
    </oc>
    <nc r="L925">
      <f>VLOOKUP(A925,Extra!$A$3:$B$1240,2,FALSE)</f>
    </nc>
  </rcc>
  <rcc rId="41965" sId="6">
    <oc r="L926" t="inlineStr">
      <is>
        <t>comprimido</t>
      </is>
    </oc>
    <nc r="L926">
      <f>VLOOKUP(A926,Extra!$A$3:$B$1240,2,FALSE)</f>
    </nc>
  </rcc>
  <rcc rId="41966" sId="6">
    <oc r="L927" t="inlineStr">
      <is>
        <t>comprimido</t>
      </is>
    </oc>
    <nc r="L927">
      <f>VLOOKUP(A927,Extra!$A$3:$B$1240,2,FALSE)</f>
    </nc>
  </rcc>
  <rcc rId="41967" sId="6">
    <oc r="L928" t="inlineStr">
      <is>
        <t>comprimido</t>
      </is>
    </oc>
    <nc r="L928">
      <f>VLOOKUP(A928,Extra!$A$3:$B$1240,2,FALSE)</f>
    </nc>
  </rcc>
  <rcc rId="41968" sId="6">
    <oc r="L929" t="inlineStr">
      <is>
        <t>comprimido</t>
      </is>
    </oc>
    <nc r="L929">
      <f>VLOOKUP(A929,Extra!$A$3:$B$1240,2,FALSE)</f>
    </nc>
  </rcc>
  <rcc rId="41969" sId="6" odxf="1" dxf="1">
    <nc r="L930">
      <f>VLOOKUP(A930,Extra!$A$3:$B$1240,2,FALSE)</f>
    </nc>
    <odxf>
      <alignment horizontal="general" vertical="bottom"/>
    </odxf>
    <ndxf>
      <alignment horizontal="center" vertical="top"/>
    </ndxf>
  </rcc>
  <rcc rId="41970" sId="6" odxf="1" dxf="1">
    <nc r="L931">
      <f>VLOOKUP(A931,Extra!$A$3:$B$1240,2,FALSE)</f>
    </nc>
    <odxf>
      <alignment horizontal="general" vertical="bottom"/>
    </odxf>
    <ndxf>
      <alignment horizontal="center" vertical="top"/>
    </ndxf>
  </rcc>
  <rcc rId="41971" sId="6" odxf="1" dxf="1">
    <nc r="L932">
      <f>VLOOKUP(A932,Extra!$A$3:$B$1240,2,FALSE)</f>
    </nc>
    <odxf>
      <alignment horizontal="general" vertical="bottom"/>
    </odxf>
    <ndxf>
      <alignment horizontal="center" vertical="top"/>
    </ndxf>
  </rcc>
  <rcc rId="41972" sId="6">
    <oc r="L933" t="inlineStr">
      <is>
        <t>comprimido</t>
      </is>
    </oc>
    <nc r="L933">
      <f>VLOOKUP(A933,Extra!$A$3:$B$1240,2,FALSE)</f>
    </nc>
  </rcc>
  <rcc rId="41973" sId="6">
    <oc r="L934" t="inlineStr">
      <is>
        <t>comprimido</t>
      </is>
    </oc>
    <nc r="L934">
      <f>VLOOKUP(A934,Extra!$A$3:$B$1240,2,FALSE)</f>
    </nc>
  </rcc>
  <rcc rId="41974" sId="6">
    <oc r="L935" t="inlineStr">
      <is>
        <t>comprimido</t>
      </is>
    </oc>
    <nc r="L935">
      <f>VLOOKUP(A935,Extra!$A$3:$B$1240,2,FALSE)</f>
    </nc>
  </rcc>
  <rcc rId="41975" sId="6">
    <oc r="L936" t="inlineStr">
      <is>
        <t>comprimido</t>
      </is>
    </oc>
    <nc r="L936">
      <f>VLOOKUP(A936,Extra!$A$3:$B$1240,2,FALSE)</f>
    </nc>
  </rcc>
  <rcc rId="41976" sId="6" odxf="1" dxf="1">
    <nc r="L937">
      <f>VLOOKUP(A937,Extra!$A$3:$B$1240,2,FALSE)</f>
    </nc>
    <odxf>
      <alignment horizontal="general" vertical="bottom"/>
    </odxf>
    <ndxf>
      <alignment horizontal="center" vertical="top"/>
    </ndxf>
  </rcc>
  <rcc rId="41977" sId="6" odxf="1" dxf="1">
    <nc r="L938">
      <f>VLOOKUP(A938,Extra!$A$3:$B$1240,2,FALSE)</f>
    </nc>
    <odxf>
      <alignment horizontal="general" vertical="bottom"/>
    </odxf>
    <ndxf>
      <alignment horizontal="center" vertical="top"/>
    </ndxf>
  </rcc>
  <rcc rId="41978" sId="6" odxf="1" dxf="1">
    <nc r="L939">
      <f>VLOOKUP(A939,Extra!$A$3:$B$1240,2,FALSE)</f>
    </nc>
    <odxf>
      <alignment horizontal="general" vertical="bottom"/>
    </odxf>
    <ndxf>
      <alignment horizontal="center" vertical="top"/>
    </ndxf>
  </rcc>
  <rcc rId="41979" sId="6">
    <oc r="L940" t="inlineStr">
      <is>
        <t>comprimido</t>
      </is>
    </oc>
    <nc r="L940">
      <f>VLOOKUP(A940,Extra!$A$3:$B$1240,2,FALSE)</f>
    </nc>
  </rcc>
  <rcc rId="41980" sId="6" odxf="1" dxf="1">
    <nc r="L941">
      <f>VLOOKUP(A941,Extra!$A$3:$B$1240,2,FALSE)</f>
    </nc>
    <odxf>
      <alignment horizontal="general" vertical="bottom"/>
    </odxf>
    <ndxf>
      <alignment horizontal="center" vertical="top"/>
    </ndxf>
  </rcc>
  <rcc rId="41981" sId="6">
    <oc r="L942" t="inlineStr">
      <is>
        <t>comprimido</t>
      </is>
    </oc>
    <nc r="L942">
      <f>VLOOKUP(A942,Extra!$A$3:$B$1240,2,FALSE)</f>
    </nc>
  </rcc>
  <rcc rId="41982" sId="6">
    <oc r="L943" t="inlineStr">
      <is>
        <t>comprimido</t>
      </is>
    </oc>
    <nc r="L943">
      <f>VLOOKUP(A943,Extra!$A$3:$B$1240,2,FALSE)</f>
    </nc>
  </rcc>
  <rcc rId="41983" sId="6">
    <oc r="L944" t="inlineStr">
      <is>
        <t>comprimido</t>
      </is>
    </oc>
    <nc r="L944">
      <f>VLOOKUP(A944,Extra!$A$3:$B$1240,2,FALSE)</f>
    </nc>
  </rcc>
  <rcc rId="41984" sId="6">
    <oc r="L945" t="inlineStr">
      <is>
        <t>comprimido</t>
      </is>
    </oc>
    <nc r="L945">
      <f>VLOOKUP(A945,Extra!$A$3:$B$1240,2,FALSE)</f>
    </nc>
  </rcc>
  <rcc rId="41985" sId="6" odxf="1" dxf="1">
    <nc r="L946">
      <f>VLOOKUP(A946,Extra!$A$3:$B$1240,2,FALSE)</f>
    </nc>
    <odxf>
      <alignment horizontal="general" vertical="bottom"/>
    </odxf>
    <ndxf>
      <alignment horizontal="center" vertical="top"/>
    </ndxf>
  </rcc>
  <rcc rId="41986" sId="6">
    <oc r="L947" t="inlineStr">
      <is>
        <t>comprimido</t>
      </is>
    </oc>
    <nc r="L947">
      <f>VLOOKUP(A947,Extra!$A$3:$B$1240,2,FALSE)</f>
    </nc>
  </rcc>
  <rcc rId="41987" sId="6">
    <oc r="L948" t="inlineStr">
      <is>
        <t>comprimido</t>
      </is>
    </oc>
    <nc r="L948">
      <f>VLOOKUP(A948,Extra!$A$3:$B$1240,2,FALSE)</f>
    </nc>
  </rcc>
  <rcc rId="41988" sId="6">
    <oc r="L949" t="inlineStr">
      <is>
        <t>comprimido</t>
      </is>
    </oc>
    <nc r="L949">
      <f>VLOOKUP(A949,Extra!$A$3:$B$1240,2,FALSE)</f>
    </nc>
  </rcc>
  <rcc rId="41989" sId="6">
    <oc r="L950" t="inlineStr">
      <is>
        <t>comprimido</t>
      </is>
    </oc>
    <nc r="L950">
      <f>VLOOKUP(A950,Extra!$A$3:$B$1240,2,FALSE)</f>
    </nc>
  </rcc>
  <rcc rId="41990" sId="6">
    <oc r="L951" t="inlineStr">
      <is>
        <t>comprimido</t>
      </is>
    </oc>
    <nc r="L951">
      <f>VLOOKUP(A951,Extra!$A$3:$B$1240,2,FALSE)</f>
    </nc>
  </rcc>
  <rcc rId="41991" sId="6">
    <oc r="L952" t="inlineStr">
      <is>
        <t>comprimido</t>
      </is>
    </oc>
    <nc r="L952">
      <f>VLOOKUP(A952,Extra!$A$3:$B$1240,2,FALSE)</f>
    </nc>
  </rcc>
  <rcc rId="41992" sId="6">
    <oc r="L953" t="inlineStr">
      <is>
        <t>comprimido</t>
      </is>
    </oc>
    <nc r="L953">
      <f>VLOOKUP(A953,Extra!$A$3:$B$1240,2,FALSE)</f>
    </nc>
  </rcc>
  <rcc rId="41993" sId="6">
    <oc r="L954" t="inlineStr">
      <is>
        <t>comprimido</t>
      </is>
    </oc>
    <nc r="L954">
      <f>VLOOKUP(A954,Extra!$A$3:$B$1240,2,FALSE)</f>
    </nc>
  </rcc>
  <rcc rId="41994" sId="6">
    <oc r="L955" t="inlineStr">
      <is>
        <t>comprimido</t>
      </is>
    </oc>
    <nc r="L955">
      <f>VLOOKUP(A955,Extra!$A$3:$B$1240,2,FALSE)</f>
    </nc>
  </rcc>
  <rcc rId="41995" sId="6">
    <oc r="L956" t="inlineStr">
      <is>
        <t>comprimido</t>
      </is>
    </oc>
    <nc r="L956">
      <f>VLOOKUP(A956,Extra!$A$3:$B$1240,2,FALSE)</f>
    </nc>
  </rcc>
  <rcc rId="41996" sId="6">
    <oc r="L957" t="inlineStr">
      <is>
        <t>comprimido</t>
      </is>
    </oc>
    <nc r="L957">
      <f>VLOOKUP(A957,Extra!$A$3:$B$1240,2,FALSE)</f>
    </nc>
  </rcc>
  <rcc rId="41997" sId="6">
    <oc r="L958" t="inlineStr">
      <is>
        <t>comprimido</t>
      </is>
    </oc>
    <nc r="L958">
      <f>VLOOKUP(A958,Extra!$A$3:$B$1240,2,FALSE)</f>
    </nc>
  </rcc>
  <rcc rId="41998" sId="6">
    <oc r="L959" t="inlineStr">
      <is>
        <t>comprimido</t>
      </is>
    </oc>
    <nc r="L959">
      <f>VLOOKUP(A959,Extra!$A$3:$B$1240,2,FALSE)</f>
    </nc>
  </rcc>
  <rcc rId="41999" sId="6">
    <oc r="L960" t="inlineStr">
      <is>
        <t>comprimido</t>
      </is>
    </oc>
    <nc r="L960">
      <f>VLOOKUP(A960,Extra!$A$3:$B$1240,2,FALSE)</f>
    </nc>
  </rcc>
  <rcc rId="42000" sId="6">
    <oc r="L961" t="inlineStr">
      <is>
        <t>comprimido</t>
      </is>
    </oc>
    <nc r="L961">
      <f>VLOOKUP(A961,Extra!$A$3:$B$1240,2,FALSE)</f>
    </nc>
  </rcc>
  <rcc rId="42001" sId="6">
    <oc r="L962" t="inlineStr">
      <is>
        <t>comprimido</t>
      </is>
    </oc>
    <nc r="L962">
      <f>VLOOKUP(A962,Extra!$A$3:$B$1240,2,FALSE)</f>
    </nc>
  </rcc>
  <rcc rId="42002" sId="6">
    <oc r="L963" t="inlineStr">
      <is>
        <t>comprimido</t>
      </is>
    </oc>
    <nc r="L963">
      <f>VLOOKUP(A963,Extra!$A$3:$B$1240,2,FALSE)</f>
    </nc>
  </rcc>
  <rcc rId="42003" sId="6">
    <oc r="L964" t="inlineStr">
      <is>
        <t>comprimido</t>
      </is>
    </oc>
    <nc r="L964">
      <f>VLOOKUP(A964,Extra!$A$3:$B$1240,2,FALSE)</f>
    </nc>
  </rcc>
  <rcc rId="42004" sId="6">
    <oc r="L965" t="inlineStr">
      <is>
        <t>comprimido</t>
      </is>
    </oc>
    <nc r="L965">
      <f>VLOOKUP(A965,Extra!$A$3:$B$1240,2,FALSE)</f>
    </nc>
  </rcc>
  <rcc rId="42005" sId="6">
    <oc r="L966" t="inlineStr">
      <is>
        <t>comprimido</t>
      </is>
    </oc>
    <nc r="L966">
      <f>VLOOKUP(A966,Extra!$A$3:$B$1240,2,FALSE)</f>
    </nc>
  </rcc>
  <rcc rId="42006" sId="6">
    <oc r="L967" t="inlineStr">
      <is>
        <t>comprimido</t>
      </is>
    </oc>
    <nc r="L967">
      <f>VLOOKUP(A967,Extra!$A$3:$B$1240,2,FALSE)</f>
    </nc>
  </rcc>
  <rcc rId="42007" sId="6">
    <oc r="L968" t="inlineStr">
      <is>
        <t>comprimido</t>
      </is>
    </oc>
    <nc r="L968">
      <f>VLOOKUP(A968,Extra!$A$3:$B$1240,2,FALSE)</f>
    </nc>
  </rcc>
  <rcc rId="42008" sId="6">
    <oc r="L969" t="inlineStr">
      <is>
        <t>comprimido</t>
      </is>
    </oc>
    <nc r="L969">
      <f>VLOOKUP(A969,Extra!$A$3:$B$1240,2,FALSE)</f>
    </nc>
  </rcc>
  <rcc rId="42009" sId="6">
    <oc r="L970" t="inlineStr">
      <is>
        <t>comprimido</t>
      </is>
    </oc>
    <nc r="L970">
      <f>VLOOKUP(A970,Extra!$A$3:$B$1240,2,FALSE)</f>
    </nc>
  </rcc>
  <rcc rId="42010" sId="6">
    <oc r="L971" t="inlineStr">
      <is>
        <t>comprimido</t>
      </is>
    </oc>
    <nc r="L971">
      <f>VLOOKUP(A971,Extra!$A$3:$B$1240,2,FALSE)</f>
    </nc>
  </rcc>
  <rcc rId="42011" sId="6" odxf="1" dxf="1">
    <nc r="L972">
      <f>VLOOKUP(A972,Extra!$A$3:$B$1240,2,FALSE)</f>
    </nc>
    <odxf>
      <alignment horizontal="general" vertical="bottom"/>
    </odxf>
    <ndxf>
      <alignment horizontal="center" vertical="top"/>
    </ndxf>
  </rcc>
  <rcc rId="42012" sId="6">
    <oc r="L973" t="inlineStr">
      <is>
        <t>comprimido</t>
      </is>
    </oc>
    <nc r="L973">
      <f>VLOOKUP(A973,Extra!$A$3:$B$1240,2,FALSE)</f>
    </nc>
  </rcc>
  <rcc rId="42013" sId="6">
    <oc r="L974" t="inlineStr">
      <is>
        <t>comprimido</t>
      </is>
    </oc>
    <nc r="L974">
      <f>VLOOKUP(A974,Extra!$A$3:$B$1240,2,FALSE)</f>
    </nc>
  </rcc>
  <rcc rId="42014" sId="6">
    <oc r="L975" t="inlineStr">
      <is>
        <t>comprimido</t>
      </is>
    </oc>
    <nc r="L975">
      <f>VLOOKUP(A975,Extra!$A$3:$B$1240,2,FALSE)</f>
    </nc>
  </rcc>
  <rcc rId="42015" sId="6">
    <oc r="L976" t="inlineStr">
      <is>
        <t>comprimido</t>
      </is>
    </oc>
    <nc r="L976">
      <f>VLOOKUP(A976,Extra!$A$3:$B$1240,2,FALSE)</f>
    </nc>
  </rcc>
  <rcc rId="42016" sId="6">
    <oc r="L977" t="inlineStr">
      <is>
        <t>comprimido</t>
      </is>
    </oc>
    <nc r="L977">
      <f>VLOOKUP(A977,Extra!$A$3:$B$1240,2,FALSE)</f>
    </nc>
  </rcc>
  <rcc rId="42017" sId="6">
    <oc r="L978" t="inlineStr">
      <is>
        <t>comprimido</t>
      </is>
    </oc>
    <nc r="L978">
      <f>VLOOKUP(A978,Extra!$A$3:$B$1240,2,FALSE)</f>
    </nc>
  </rcc>
  <rcc rId="42018" sId="6">
    <oc r="L979" t="inlineStr">
      <is>
        <t>comprimido</t>
      </is>
    </oc>
    <nc r="L979">
      <f>VLOOKUP(A979,Extra!$A$3:$B$1240,2,FALSE)</f>
    </nc>
  </rcc>
  <rcc rId="42019" sId="6">
    <oc r="L980" t="inlineStr">
      <is>
        <t>comprimido</t>
      </is>
    </oc>
    <nc r="L980">
      <f>VLOOKUP(A980,Extra!$A$3:$B$1240,2,FALSE)</f>
    </nc>
  </rcc>
  <rcc rId="42020" sId="6">
    <oc r="L981" t="inlineStr">
      <is>
        <t>comprimido</t>
      </is>
    </oc>
    <nc r="L981">
      <f>VLOOKUP(A981,Extra!$A$3:$B$1240,2,FALSE)</f>
    </nc>
  </rcc>
  <rcc rId="42021" sId="6">
    <oc r="L982" t="inlineStr">
      <is>
        <t>comprimido</t>
      </is>
    </oc>
    <nc r="L982">
      <f>VLOOKUP(A982,Extra!$A$3:$B$1240,2,FALSE)</f>
    </nc>
  </rcc>
  <rcc rId="42022" sId="6">
    <oc r="L983" t="inlineStr">
      <is>
        <t>comprimido</t>
      </is>
    </oc>
    <nc r="L983">
      <f>VLOOKUP(A983,Extra!$A$3:$B$1240,2,FALSE)</f>
    </nc>
  </rcc>
  <rcc rId="42023" sId="6">
    <oc r="L984" t="inlineStr">
      <is>
        <t>comprimido</t>
      </is>
    </oc>
    <nc r="L984">
      <f>VLOOKUP(A984,Extra!$A$3:$B$1240,2,FALSE)</f>
    </nc>
  </rcc>
  <rcc rId="42024" sId="6">
    <oc r="L985" t="inlineStr">
      <is>
        <t>comprimido</t>
      </is>
    </oc>
    <nc r="L985">
      <f>VLOOKUP(A985,Extra!$A$3:$B$1240,2,FALSE)</f>
    </nc>
  </rcc>
  <rcc rId="42025" sId="6">
    <oc r="L986" t="inlineStr">
      <is>
        <t>comprimido</t>
      </is>
    </oc>
    <nc r="L986">
      <f>VLOOKUP(A986,Extra!$A$3:$B$1240,2,FALSE)</f>
    </nc>
  </rcc>
  <rcc rId="42026" sId="6">
    <oc r="L987" t="inlineStr">
      <is>
        <t>comprimido</t>
      </is>
    </oc>
    <nc r="L987">
      <f>VLOOKUP(A987,Extra!$A$3:$B$1240,2,FALSE)</f>
    </nc>
  </rcc>
  <rcc rId="42027" sId="6">
    <oc r="L988" t="inlineStr">
      <is>
        <t>comprimido</t>
      </is>
    </oc>
    <nc r="L988">
      <f>VLOOKUP(A988,Extra!$A$3:$B$1240,2,FALSE)</f>
    </nc>
  </rcc>
  <rcc rId="42028" sId="6">
    <oc r="L989" t="inlineStr">
      <is>
        <t>comprimido</t>
      </is>
    </oc>
    <nc r="L989">
      <f>VLOOKUP(A989,Extra!$A$3:$B$1240,2,FALSE)</f>
    </nc>
  </rcc>
  <rcc rId="42029" sId="6">
    <oc r="L990" t="inlineStr">
      <is>
        <t>comprimido</t>
      </is>
    </oc>
    <nc r="L990">
      <f>VLOOKUP(A990,Extra!$A$3:$B$1240,2,FALSE)</f>
    </nc>
  </rcc>
  <rcc rId="42030" sId="6">
    <oc r="L991" t="inlineStr">
      <is>
        <t>comprimido</t>
      </is>
    </oc>
    <nc r="L991">
      <f>VLOOKUP(A991,Extra!$A$3:$B$1240,2,FALSE)</f>
    </nc>
  </rcc>
  <rcc rId="42031" sId="6">
    <oc r="L992" t="inlineStr">
      <is>
        <t>comprimido</t>
      </is>
    </oc>
    <nc r="L992">
      <f>VLOOKUP(A992,Extra!$A$3:$B$1240,2,FALSE)</f>
    </nc>
  </rcc>
  <rcc rId="42032" sId="6">
    <oc r="L993" t="inlineStr">
      <is>
        <t>comprimido</t>
      </is>
    </oc>
    <nc r="L993">
      <f>VLOOKUP(A993,Extra!$A$3:$B$1240,2,FALSE)</f>
    </nc>
  </rcc>
  <rcc rId="42033" sId="6">
    <oc r="L994" t="inlineStr">
      <is>
        <t>comprimido</t>
      </is>
    </oc>
    <nc r="L994">
      <f>VLOOKUP(A994,Extra!$A$3:$B$1240,2,FALSE)</f>
    </nc>
  </rcc>
  <rcc rId="42034" sId="6">
    <oc r="L995" t="inlineStr">
      <is>
        <t>comprimido</t>
      </is>
    </oc>
    <nc r="L995">
      <f>VLOOKUP(A995,Extra!$A$3:$B$1240,2,FALSE)</f>
    </nc>
  </rcc>
  <rcc rId="42035" sId="6">
    <oc r="L996" t="inlineStr">
      <is>
        <t>comprimido</t>
      </is>
    </oc>
    <nc r="L996">
      <f>VLOOKUP(A996,Extra!$A$3:$B$1240,2,FALSE)</f>
    </nc>
  </rcc>
  <rcc rId="42036" sId="6">
    <oc r="L997" t="inlineStr">
      <is>
        <t>comprimido</t>
      </is>
    </oc>
    <nc r="L997">
      <f>VLOOKUP(A997,Extra!$A$3:$B$1240,2,FALSE)</f>
    </nc>
  </rcc>
  <rcc rId="42037" sId="6">
    <oc r="L998" t="inlineStr">
      <is>
        <t>comprimido</t>
      </is>
    </oc>
    <nc r="L998">
      <f>VLOOKUP(A998,Extra!$A$3:$B$1240,2,FALSE)</f>
    </nc>
  </rcc>
  <rcc rId="42038" sId="6">
    <oc r="L999" t="inlineStr">
      <is>
        <t>comprimido</t>
      </is>
    </oc>
    <nc r="L999">
      <f>VLOOKUP(A999,Extra!$A$3:$B$1240,2,FALSE)</f>
    </nc>
  </rcc>
  <rcc rId="42039" sId="6" odxf="1" dxf="1">
    <nc r="L1000">
      <f>VLOOKUP(A1000,Extra!$A$3:$B$1240,2,FALSE)</f>
    </nc>
    <odxf>
      <alignment horizontal="general" vertical="bottom"/>
    </odxf>
    <ndxf>
      <alignment horizontal="center" vertical="top"/>
    </ndxf>
  </rcc>
  <rcc rId="42040" sId="6">
    <oc r="L1001" t="inlineStr">
      <is>
        <t>comprimido</t>
      </is>
    </oc>
    <nc r="L1001">
      <f>VLOOKUP(A1001,Extra!$A$3:$B$1240,2,FALSE)</f>
    </nc>
  </rcc>
  <rcc rId="42041" sId="6">
    <oc r="L1002" t="inlineStr">
      <is>
        <t>comprimido</t>
      </is>
    </oc>
    <nc r="L1002">
      <f>VLOOKUP(A1002,Extra!$A$3:$B$1240,2,FALSE)</f>
    </nc>
  </rcc>
  <rcc rId="42042" sId="6" odxf="1" dxf="1">
    <nc r="L1003">
      <f>VLOOKUP(A1003,Extra!$A$3:$B$1240,2,FALSE)</f>
    </nc>
    <odxf>
      <alignment horizontal="general" vertical="bottom"/>
    </odxf>
    <ndxf>
      <alignment horizontal="center" vertical="top"/>
    </ndxf>
  </rcc>
  <rcc rId="42043" sId="6">
    <oc r="L1004" t="inlineStr">
      <is>
        <t>comprimido</t>
      </is>
    </oc>
    <nc r="L1004">
      <f>VLOOKUP(A1004,Extra!$A$3:$B$1240,2,FALSE)</f>
    </nc>
  </rcc>
  <rcc rId="42044" sId="6">
    <oc r="L1005" t="inlineStr">
      <is>
        <t>comprimido</t>
      </is>
    </oc>
    <nc r="L1005">
      <f>VLOOKUP(A1005,Extra!$A$3:$B$1240,2,FALSE)</f>
    </nc>
  </rcc>
  <rcc rId="42045" sId="6">
    <oc r="L1006" t="inlineStr">
      <is>
        <t>comprimido</t>
      </is>
    </oc>
    <nc r="L1006">
      <f>VLOOKUP(A1006,Extra!$A$3:$B$1240,2,FALSE)</f>
    </nc>
  </rcc>
  <rcc rId="42046" sId="6">
    <oc r="L1007" t="inlineStr">
      <is>
        <t>comprimido</t>
      </is>
    </oc>
    <nc r="L1007">
      <f>VLOOKUP(A1007,Extra!$A$3:$B$1240,2,FALSE)</f>
    </nc>
  </rcc>
  <rcc rId="42047" sId="6">
    <oc r="L1008" t="inlineStr">
      <is>
        <t>comprimido</t>
      </is>
    </oc>
    <nc r="L1008">
      <f>VLOOKUP(A1008,Extra!$A$3:$B$1240,2,FALSE)</f>
    </nc>
  </rcc>
  <rcc rId="42048" sId="6">
    <oc r="L1009" t="inlineStr">
      <is>
        <t>comprimido</t>
      </is>
    </oc>
    <nc r="L1009">
      <f>VLOOKUP(A1009,Extra!$A$3:$B$1240,2,FALSE)</f>
    </nc>
  </rcc>
  <rcc rId="42049" sId="6">
    <oc r="L1010" t="inlineStr">
      <is>
        <t>comprimido</t>
      </is>
    </oc>
    <nc r="L1010">
      <f>VLOOKUP(A1010,Extra!$A$3:$B$1240,2,FALSE)</f>
    </nc>
  </rcc>
  <rcc rId="42050" sId="6">
    <oc r="L1011" t="inlineStr">
      <is>
        <t>comprimido</t>
      </is>
    </oc>
    <nc r="L1011">
      <f>VLOOKUP(A1011,Extra!$A$3:$B$1240,2,FALSE)</f>
    </nc>
  </rcc>
  <rcc rId="42051" sId="6">
    <oc r="L1012" t="inlineStr">
      <is>
        <t>comprimido</t>
      </is>
    </oc>
    <nc r="L1012">
      <f>VLOOKUP(A1012,Extra!$A$3:$B$1240,2,FALSE)</f>
    </nc>
  </rcc>
  <rcc rId="42052" sId="6">
    <oc r="L1013" t="inlineStr">
      <is>
        <t>comprimido</t>
      </is>
    </oc>
    <nc r="L1013">
      <f>VLOOKUP(A1013,Extra!$A$3:$B$1240,2,FALSE)</f>
    </nc>
  </rcc>
  <rcc rId="42053" sId="6">
    <oc r="L1014" t="inlineStr">
      <is>
        <t>comprimido</t>
      </is>
    </oc>
    <nc r="L1014">
      <f>VLOOKUP(A1014,Extra!$A$3:$B$1240,2,FALSE)</f>
    </nc>
  </rcc>
  <rcc rId="42054" sId="6">
    <oc r="L1015" t="inlineStr">
      <is>
        <t>comprimido</t>
      </is>
    </oc>
    <nc r="L1015">
      <f>VLOOKUP(A1015,Extra!$A$3:$B$1240,2,FALSE)</f>
    </nc>
  </rcc>
  <rcc rId="42055" sId="6">
    <oc r="L1016" t="inlineStr">
      <is>
        <t>comprimido</t>
      </is>
    </oc>
    <nc r="L1016">
      <f>VLOOKUP(A1016,Extra!$A$3:$B$1240,2,FALSE)</f>
    </nc>
  </rcc>
  <rcc rId="42056" sId="6">
    <oc r="L1017" t="inlineStr">
      <is>
        <t>comprimido</t>
      </is>
    </oc>
    <nc r="L1017">
      <f>VLOOKUP(A1017,Extra!$A$3:$B$1240,2,FALSE)</f>
    </nc>
  </rcc>
  <rcc rId="42057" sId="6">
    <oc r="L1018" t="inlineStr">
      <is>
        <t>comprimido</t>
      </is>
    </oc>
    <nc r="L1018">
      <f>VLOOKUP(A1018,Extra!$A$3:$B$1240,2,FALSE)</f>
    </nc>
  </rcc>
  <rcc rId="42058" sId="6">
    <oc r="L1019" t="inlineStr">
      <is>
        <t>comprimido</t>
      </is>
    </oc>
    <nc r="L1019">
      <f>VLOOKUP(A1019,Extra!$A$3:$B$1240,2,FALSE)</f>
    </nc>
  </rcc>
  <rcc rId="42059" sId="6">
    <oc r="L1020" t="inlineStr">
      <is>
        <t>comprimido</t>
      </is>
    </oc>
    <nc r="L1020">
      <f>VLOOKUP(A1020,Extra!$A$3:$B$1240,2,FALSE)</f>
    </nc>
  </rcc>
  <rcc rId="42060" sId="6">
    <oc r="L1021" t="inlineStr">
      <is>
        <t>comprimido</t>
      </is>
    </oc>
    <nc r="L1021">
      <f>VLOOKUP(A1021,Extra!$A$3:$B$1240,2,FALSE)</f>
    </nc>
  </rcc>
  <rcc rId="42061" sId="6">
    <oc r="L1022" t="inlineStr">
      <is>
        <t>comprimido</t>
      </is>
    </oc>
    <nc r="L1022">
      <f>VLOOKUP(A1022,Extra!$A$3:$B$1240,2,FALSE)</f>
    </nc>
  </rcc>
  <rcc rId="42062" sId="6">
    <oc r="L1023" t="inlineStr">
      <is>
        <t>comprimido</t>
      </is>
    </oc>
    <nc r="L1023">
      <f>VLOOKUP(A1023,Extra!$A$3:$B$1240,2,FALSE)</f>
    </nc>
  </rcc>
  <rcc rId="42063" sId="6" odxf="1" dxf="1">
    <nc r="L1024">
      <f>VLOOKUP(A1024,Extra!$A$3:$B$1240,2,FALSE)</f>
    </nc>
    <odxf>
      <alignment horizontal="general" vertical="bottom"/>
    </odxf>
    <ndxf>
      <alignment horizontal="center" vertical="top"/>
    </ndxf>
  </rcc>
  <rcc rId="42064" sId="6" odxf="1" dxf="1">
    <nc r="L1025">
      <f>VLOOKUP(A1025,Extra!$A$3:$B$1240,2,FALSE)</f>
    </nc>
    <odxf>
      <alignment horizontal="general" vertical="bottom"/>
    </odxf>
    <ndxf>
      <alignment horizontal="center" vertical="top"/>
    </ndxf>
  </rcc>
  <rcc rId="42065" sId="6">
    <oc r="L1026" t="inlineStr">
      <is>
        <t>comprimido</t>
      </is>
    </oc>
    <nc r="L1026">
      <f>VLOOKUP(A1026,Extra!$A$3:$B$1240,2,FALSE)</f>
    </nc>
  </rcc>
  <rcc rId="42066" sId="6">
    <oc r="L1027" t="inlineStr">
      <is>
        <t>comprimido</t>
      </is>
    </oc>
    <nc r="L1027">
      <f>VLOOKUP(A1027,Extra!$A$3:$B$1240,2,FALSE)</f>
    </nc>
  </rcc>
  <rcc rId="42067" sId="6">
    <oc r="L1028" t="inlineStr">
      <is>
        <t>comprimido</t>
      </is>
    </oc>
    <nc r="L1028">
      <f>VLOOKUP(A1028,Extra!$A$3:$B$1240,2,FALSE)</f>
    </nc>
  </rcc>
  <rcc rId="42068" sId="6">
    <oc r="L1029" t="inlineStr">
      <is>
        <t>comprimido</t>
      </is>
    </oc>
    <nc r="L1029">
      <f>VLOOKUP(A1029,Extra!$A$3:$B$1240,2,FALSE)</f>
    </nc>
  </rcc>
  <rcc rId="42069" sId="6">
    <oc r="L1030" t="inlineStr">
      <is>
        <t>comprimido</t>
      </is>
    </oc>
    <nc r="L1030">
      <f>VLOOKUP(A1030,Extra!$A$3:$B$1240,2,FALSE)</f>
    </nc>
  </rcc>
  <rcc rId="42070" sId="6">
    <oc r="L1031" t="inlineStr">
      <is>
        <t>comprimido</t>
      </is>
    </oc>
    <nc r="L1031">
      <f>VLOOKUP(A1031,Extra!$A$3:$B$1240,2,FALSE)</f>
    </nc>
  </rcc>
  <rcc rId="42071" sId="6">
    <oc r="L1032" t="inlineStr">
      <is>
        <t>comprimido</t>
      </is>
    </oc>
    <nc r="L1032">
      <f>VLOOKUP(A1032,Extra!$A$3:$B$1240,2,FALSE)</f>
    </nc>
  </rcc>
  <rcc rId="42072" sId="6">
    <oc r="L1033" t="inlineStr">
      <is>
        <t>comprimido</t>
      </is>
    </oc>
    <nc r="L1033">
      <f>VLOOKUP(A1033,Extra!$A$3:$B$1240,2,FALSE)</f>
    </nc>
  </rcc>
  <rcc rId="42073" sId="6">
    <oc r="L1034" t="inlineStr">
      <is>
        <t>comprimido</t>
      </is>
    </oc>
    <nc r="L1034">
      <f>VLOOKUP(A1034,Extra!$A$3:$B$1240,2,FALSE)</f>
    </nc>
  </rcc>
  <rcc rId="42074" sId="6">
    <oc r="L1035" t="inlineStr">
      <is>
        <t>comprimido</t>
      </is>
    </oc>
    <nc r="L1035">
      <f>VLOOKUP(A1035,Extra!$A$3:$B$1240,2,FALSE)</f>
    </nc>
  </rcc>
  <rcc rId="42075" sId="6">
    <oc r="L1036" t="inlineStr">
      <is>
        <t>comprimido</t>
      </is>
    </oc>
    <nc r="L1036">
      <f>VLOOKUP(A1036,Extra!$A$3:$B$1240,2,FALSE)</f>
    </nc>
  </rcc>
  <rcc rId="42076" sId="6">
    <oc r="L1037" t="inlineStr">
      <is>
        <t>comprimido</t>
      </is>
    </oc>
    <nc r="L1037">
      <f>VLOOKUP(A1037,Extra!$A$3:$B$1240,2,FALSE)</f>
    </nc>
  </rcc>
  <rcc rId="42077" sId="6">
    <oc r="L1038" t="inlineStr">
      <is>
        <t>comprimido</t>
      </is>
    </oc>
    <nc r="L1038">
      <f>VLOOKUP(A1038,Extra!$A$3:$B$1240,2,FALSE)</f>
    </nc>
  </rcc>
  <rcc rId="42078" sId="6">
    <oc r="L1039" t="inlineStr">
      <is>
        <t>comprimido</t>
      </is>
    </oc>
    <nc r="L1039">
      <f>VLOOKUP(A1039,Extra!$A$3:$B$1240,2,FALSE)</f>
    </nc>
  </rcc>
  <rcc rId="42079" sId="6" odxf="1" dxf="1">
    <nc r="L1040">
      <f>VLOOKUP(A1040,Extra!$A$3:$B$1240,2,FALSE)</f>
    </nc>
    <odxf>
      <alignment horizontal="general" vertical="bottom"/>
    </odxf>
    <ndxf>
      <alignment horizontal="center" vertical="top"/>
    </ndxf>
  </rcc>
  <rcc rId="42080" sId="6" odxf="1" dxf="1">
    <nc r="L1041">
      <f>VLOOKUP(A1041,Extra!$A$3:$B$1240,2,FALSE)</f>
    </nc>
    <odxf>
      <alignment horizontal="general" vertical="bottom"/>
    </odxf>
    <ndxf>
      <alignment horizontal="center" vertical="top"/>
    </ndxf>
  </rcc>
  <rcc rId="42081" sId="6" odxf="1" dxf="1">
    <nc r="L1042">
      <f>VLOOKUP(A1042,Extra!$A$3:$B$1240,2,FALSE)</f>
    </nc>
    <odxf>
      <alignment horizontal="general" vertical="bottom"/>
    </odxf>
    <ndxf>
      <alignment horizontal="center" vertical="top"/>
    </ndxf>
  </rcc>
  <rcc rId="42082" sId="6">
    <oc r="L1043" t="inlineStr">
      <is>
        <t>comprimido</t>
      </is>
    </oc>
    <nc r="L1043">
      <f>VLOOKUP(A1043,Extra!$A$3:$B$1240,2,FALSE)</f>
    </nc>
  </rcc>
  <rcc rId="42083" sId="6">
    <oc r="L1044" t="inlineStr">
      <is>
        <t>comprimido</t>
      </is>
    </oc>
    <nc r="L1044">
      <f>VLOOKUP(A1044,Extra!$A$3:$B$1240,2,FALSE)</f>
    </nc>
  </rcc>
  <rcc rId="42084" sId="6">
    <oc r="L1045" t="inlineStr">
      <is>
        <t>comprimido</t>
      </is>
    </oc>
    <nc r="L1045">
      <f>VLOOKUP(A1045,Extra!$A$3:$B$1240,2,FALSE)</f>
    </nc>
  </rcc>
  <rcc rId="42085" sId="6">
    <oc r="L1046" t="inlineStr">
      <is>
        <t>comprimido</t>
      </is>
    </oc>
    <nc r="L1046">
      <f>VLOOKUP(A1046,Extra!$A$3:$B$1240,2,FALSE)</f>
    </nc>
  </rcc>
  <rcc rId="42086" sId="6">
    <oc r="L1047" t="inlineStr">
      <is>
        <t>comprimido</t>
      </is>
    </oc>
    <nc r="L1047">
      <f>VLOOKUP(A1047,Extra!$A$3:$B$1240,2,FALSE)</f>
    </nc>
  </rcc>
  <rcc rId="42087" sId="6">
    <oc r="L1048" t="inlineStr">
      <is>
        <t>comprimido</t>
      </is>
    </oc>
    <nc r="L1048">
      <f>VLOOKUP(A1048,Extra!$A$3:$B$1240,2,FALSE)</f>
    </nc>
  </rcc>
  <rcc rId="42088" sId="6">
    <oc r="L1049" t="inlineStr">
      <is>
        <t>comprimido</t>
      </is>
    </oc>
    <nc r="L1049">
      <f>VLOOKUP(A1049,Extra!$A$3:$B$1240,2,FALSE)</f>
    </nc>
  </rcc>
  <rcc rId="42089" sId="6">
    <oc r="L1050" t="inlineStr">
      <is>
        <t>comprimido</t>
      </is>
    </oc>
    <nc r="L1050">
      <f>VLOOKUP(A1050,Extra!$A$3:$B$1240,2,FALSE)</f>
    </nc>
  </rcc>
  <rcc rId="42090" sId="6">
    <oc r="L1051" t="inlineStr">
      <is>
        <t>comprimido</t>
      </is>
    </oc>
    <nc r="L1051">
      <f>VLOOKUP(A1051,Extra!$A$3:$B$1240,2,FALSE)</f>
    </nc>
  </rcc>
  <rcc rId="42091" sId="6">
    <oc r="L1052" t="inlineStr">
      <is>
        <t>comprimido</t>
      </is>
    </oc>
    <nc r="L1052">
      <f>VLOOKUP(A1052,Extra!$A$3:$B$1240,2,FALSE)</f>
    </nc>
  </rcc>
  <rcc rId="42092" sId="6">
    <oc r="L1053" t="inlineStr">
      <is>
        <t>comprimido</t>
      </is>
    </oc>
    <nc r="L1053">
      <f>VLOOKUP(A1053,Extra!$A$3:$B$1240,2,FALSE)</f>
    </nc>
  </rcc>
  <rcc rId="42093" sId="6">
    <oc r="L1054" t="inlineStr">
      <is>
        <t>comprimido</t>
      </is>
    </oc>
    <nc r="L1054">
      <f>VLOOKUP(A1054,Extra!$A$3:$B$1240,2,FALSE)</f>
    </nc>
  </rcc>
  <rcc rId="42094" sId="6">
    <oc r="L1055" t="inlineStr">
      <is>
        <t>comprimido</t>
      </is>
    </oc>
    <nc r="L1055">
      <f>VLOOKUP(A1055,Extra!$A$3:$B$1240,2,FALSE)</f>
    </nc>
  </rcc>
  <rcc rId="42095" sId="6">
    <oc r="L1056" t="inlineStr">
      <is>
        <t>comprimido</t>
      </is>
    </oc>
    <nc r="L1056">
      <f>VLOOKUP(A1056,Extra!$A$3:$B$1240,2,FALSE)</f>
    </nc>
  </rcc>
  <rcc rId="42096" sId="6">
    <oc r="L1057" t="inlineStr">
      <is>
        <t>comprimido</t>
      </is>
    </oc>
    <nc r="L1057">
      <f>VLOOKUP(A1057,Extra!$A$3:$B$1240,2,FALSE)</f>
    </nc>
  </rcc>
  <rcc rId="42097" sId="6">
    <oc r="L1058" t="inlineStr">
      <is>
        <t>comprimido</t>
      </is>
    </oc>
    <nc r="L1058">
      <f>VLOOKUP(A1058,Extra!$A$3:$B$1240,2,FALSE)</f>
    </nc>
  </rcc>
  <rcc rId="42098" sId="6">
    <oc r="L1059" t="inlineStr">
      <is>
        <t>comprimido</t>
      </is>
    </oc>
    <nc r="L1059">
      <f>VLOOKUP(A1059,Extra!$A$3:$B$1240,2,FALSE)</f>
    </nc>
  </rcc>
  <rcc rId="42099" sId="6">
    <oc r="L1060" t="inlineStr">
      <is>
        <t>comprimido</t>
      </is>
    </oc>
    <nc r="L1060">
      <f>VLOOKUP(A1060,Extra!$A$3:$B$1240,2,FALSE)</f>
    </nc>
  </rcc>
  <rcc rId="42100" sId="6">
    <oc r="L1061" t="inlineStr">
      <is>
        <t>comprimido</t>
      </is>
    </oc>
    <nc r="L1061">
      <f>VLOOKUP(A1061,Extra!$A$3:$B$1240,2,FALSE)</f>
    </nc>
  </rcc>
  <rcc rId="42101" sId="6">
    <oc r="L1062" t="inlineStr">
      <is>
        <t>comprimido</t>
      </is>
    </oc>
    <nc r="L1062">
      <f>VLOOKUP(A1062,Extra!$A$3:$B$1240,2,FALSE)</f>
    </nc>
  </rcc>
  <rcc rId="42102" sId="6" odxf="1" dxf="1">
    <nc r="L1063">
      <f>VLOOKUP(A1063,Extra!$A$3:$B$1240,2,FALSE)</f>
    </nc>
    <odxf>
      <alignment horizontal="general" vertical="bottom"/>
    </odxf>
    <ndxf>
      <alignment horizontal="center" vertical="top"/>
    </ndxf>
  </rcc>
  <rcc rId="42103" sId="6">
    <oc r="L1064" t="inlineStr">
      <is>
        <t>comprimido</t>
      </is>
    </oc>
    <nc r="L1064">
      <f>VLOOKUP(A1064,Extra!$A$3:$B$1240,2,FALSE)</f>
    </nc>
  </rcc>
  <rcc rId="42104" sId="6">
    <oc r="L1065" t="inlineStr">
      <is>
        <t>comprimido</t>
      </is>
    </oc>
    <nc r="L1065">
      <f>VLOOKUP(A1065,Extra!$A$3:$B$1240,2,FALSE)</f>
    </nc>
  </rcc>
  <rcc rId="42105" sId="6">
    <oc r="L1066" t="inlineStr">
      <is>
        <t>comprimido</t>
      </is>
    </oc>
    <nc r="L1066">
      <f>VLOOKUP(A1066,Extra!$A$3:$B$1240,2,FALSE)</f>
    </nc>
  </rcc>
  <rcc rId="42106" sId="6">
    <oc r="L1067" t="inlineStr">
      <is>
        <t>comprimido</t>
      </is>
    </oc>
    <nc r="L1067">
      <f>VLOOKUP(A1067,Extra!$A$3:$B$1240,2,FALSE)</f>
    </nc>
  </rcc>
  <rcc rId="42107" sId="6">
    <oc r="L1068" t="inlineStr">
      <is>
        <t>comprimido</t>
      </is>
    </oc>
    <nc r="L1068">
      <f>VLOOKUP(A1068,Extra!$A$3:$B$1240,2,FALSE)</f>
    </nc>
  </rcc>
  <rcc rId="42108" sId="6">
    <oc r="L1069" t="inlineStr">
      <is>
        <t>comprimido</t>
      </is>
    </oc>
    <nc r="L1069">
      <f>VLOOKUP(A1069,Extra!$A$3:$B$1240,2,FALSE)</f>
    </nc>
  </rcc>
  <rcc rId="42109" sId="6">
    <oc r="L1070" t="inlineStr">
      <is>
        <t>comprimido</t>
      </is>
    </oc>
    <nc r="L1070">
      <f>VLOOKUP(A1070,Extra!$A$3:$B$1240,2,FALSE)</f>
    </nc>
  </rcc>
  <rcc rId="42110" sId="6">
    <oc r="L1071" t="inlineStr">
      <is>
        <t>comprimido</t>
      </is>
    </oc>
    <nc r="L1071">
      <f>VLOOKUP(A1071,Extra!$A$3:$B$1240,2,FALSE)</f>
    </nc>
  </rcc>
  <rcc rId="42111" sId="6">
    <oc r="L1072" t="inlineStr">
      <is>
        <t>comprimido</t>
      </is>
    </oc>
    <nc r="L1072">
      <f>VLOOKUP(A1072,Extra!$A$3:$B$1240,2,FALSE)</f>
    </nc>
  </rcc>
  <rcc rId="42112" sId="6">
    <oc r="L1073" t="inlineStr">
      <is>
        <t>comprimido</t>
      </is>
    </oc>
    <nc r="L1073">
      <f>VLOOKUP(A1073,Extra!$A$3:$B$1240,2,FALSE)</f>
    </nc>
  </rcc>
  <rcc rId="42113" sId="6">
    <oc r="L1074" t="inlineStr">
      <is>
        <t>comprimido</t>
      </is>
    </oc>
    <nc r="L1074">
      <f>VLOOKUP(A1074,Extra!$A$3:$B$1240,2,FALSE)</f>
    </nc>
  </rcc>
  <rcc rId="42114" sId="6">
    <oc r="L1075" t="inlineStr">
      <is>
        <t>comprimido</t>
      </is>
    </oc>
    <nc r="L1075">
      <f>VLOOKUP(A1075,Extra!$A$3:$B$1240,2,FALSE)</f>
    </nc>
  </rcc>
  <rcc rId="42115" sId="6">
    <oc r="L1076" t="inlineStr">
      <is>
        <t>comprimido</t>
      </is>
    </oc>
    <nc r="L1076">
      <f>VLOOKUP(A1076,Extra!$A$3:$B$1240,2,FALSE)</f>
    </nc>
  </rcc>
  <rcc rId="42116" sId="6">
    <oc r="L1077" t="inlineStr">
      <is>
        <t>comprimido</t>
      </is>
    </oc>
    <nc r="L1077">
      <f>VLOOKUP(A1077,Extra!$A$3:$B$1240,2,FALSE)</f>
    </nc>
  </rcc>
  <rcc rId="42117" sId="6">
    <oc r="L1078" t="inlineStr">
      <is>
        <t>comprimido</t>
      </is>
    </oc>
    <nc r="L1078">
      <f>VLOOKUP(A1078,Extra!$A$3:$B$1240,2,FALSE)</f>
    </nc>
  </rcc>
  <rcc rId="42118" sId="6">
    <oc r="L1079" t="inlineStr">
      <is>
        <t>comprimido</t>
      </is>
    </oc>
    <nc r="L1079">
      <f>VLOOKUP(A1079,Extra!$A$3:$B$1240,2,FALSE)</f>
    </nc>
  </rcc>
  <rcc rId="42119" sId="6">
    <oc r="L1080" t="inlineStr">
      <is>
        <t>comprimido</t>
      </is>
    </oc>
    <nc r="L1080">
      <f>VLOOKUP(A1080,Extra!$A$3:$B$1240,2,FALSE)</f>
    </nc>
  </rcc>
  <rcc rId="42120" sId="6">
    <oc r="L1081" t="inlineStr">
      <is>
        <t>comprimido</t>
      </is>
    </oc>
    <nc r="L1081">
      <f>VLOOKUP(A1081,Extra!$A$3:$B$1240,2,FALSE)</f>
    </nc>
  </rcc>
  <rcc rId="42121" sId="6">
    <oc r="L1082" t="inlineStr">
      <is>
        <t>comprimido</t>
      </is>
    </oc>
    <nc r="L1082">
      <f>VLOOKUP(A1082,Extra!$A$3:$B$1240,2,FALSE)</f>
    </nc>
  </rcc>
  <rcc rId="42122" sId="6">
    <oc r="L1083" t="inlineStr">
      <is>
        <t>comprimido</t>
      </is>
    </oc>
    <nc r="L1083">
      <f>VLOOKUP(A1083,Extra!$A$3:$B$1240,2,FALSE)</f>
    </nc>
  </rcc>
  <rcc rId="42123" sId="6">
    <oc r="L1084" t="inlineStr">
      <is>
        <t>comprimido</t>
      </is>
    </oc>
    <nc r="L1084">
      <f>VLOOKUP(A1084,Extra!$A$3:$B$1240,2,FALSE)</f>
    </nc>
  </rcc>
  <rcc rId="42124" sId="6">
    <oc r="L1085" t="inlineStr">
      <is>
        <t>comprimido</t>
      </is>
    </oc>
    <nc r="L1085">
      <f>VLOOKUP(A1085,Extra!$A$3:$B$1240,2,FALSE)</f>
    </nc>
  </rcc>
  <rcc rId="42125" sId="6">
    <oc r="L1086" t="inlineStr">
      <is>
        <t>comprimido</t>
      </is>
    </oc>
    <nc r="L1086">
      <f>VLOOKUP(A1086,Extra!$A$3:$B$1240,2,FALSE)</f>
    </nc>
  </rcc>
  <rcc rId="42126" sId="6">
    <oc r="L1087" t="inlineStr">
      <is>
        <t>comprimido</t>
      </is>
    </oc>
    <nc r="L1087">
      <f>VLOOKUP(A1087,Extra!$A$3:$B$1240,2,FALSE)</f>
    </nc>
  </rcc>
  <rcc rId="42127" sId="6">
    <oc r="L1088" t="inlineStr">
      <is>
        <t>comprimido</t>
      </is>
    </oc>
    <nc r="L1088">
      <f>VLOOKUP(A1088,Extra!$A$3:$B$1240,2,FALSE)</f>
    </nc>
  </rcc>
  <rcc rId="42128" sId="6">
    <oc r="L1089" t="inlineStr">
      <is>
        <t>comprimido</t>
      </is>
    </oc>
    <nc r="L1089">
      <f>VLOOKUP(A1089,Extra!$A$3:$B$1240,2,FALSE)</f>
    </nc>
  </rcc>
  <rcc rId="42129" sId="6">
    <oc r="L1090" t="inlineStr">
      <is>
        <t>comprimido</t>
      </is>
    </oc>
    <nc r="L1090">
      <f>VLOOKUP(A1090,Extra!$A$3:$B$1240,2,FALSE)</f>
    </nc>
  </rcc>
  <rcc rId="42130" sId="6">
    <oc r="L1091" t="inlineStr">
      <is>
        <t>comprimido</t>
      </is>
    </oc>
    <nc r="L1091">
      <f>VLOOKUP(A1091,Extra!$A$3:$B$1240,2,FALSE)</f>
    </nc>
  </rcc>
  <rcc rId="42131" sId="6" odxf="1" dxf="1">
    <nc r="L1092">
      <f>VLOOKUP(A1092,Extra!$A$3:$B$1240,2,FALSE)</f>
    </nc>
    <odxf>
      <alignment horizontal="general" vertical="bottom"/>
    </odxf>
    <ndxf>
      <alignment horizontal="center" vertical="top"/>
    </ndxf>
  </rcc>
  <rcc rId="42132" sId="6">
    <oc r="L1093" t="inlineStr">
      <is>
        <t>comprimido</t>
      </is>
    </oc>
    <nc r="L1093">
      <f>VLOOKUP(A1093,Extra!$A$3:$B$1240,2,FALSE)</f>
    </nc>
  </rcc>
  <rcc rId="42133" sId="6">
    <oc r="L1094" t="inlineStr">
      <is>
        <t>comprimido</t>
      </is>
    </oc>
    <nc r="L1094">
      <f>VLOOKUP(A1094,Extra!$A$3:$B$1240,2,FALSE)</f>
    </nc>
  </rcc>
  <rcc rId="42134" sId="6">
    <oc r="L1095" t="inlineStr">
      <is>
        <t>comprimido</t>
      </is>
    </oc>
    <nc r="L1095">
      <f>VLOOKUP(A1095,Extra!$A$3:$B$1240,2,FALSE)</f>
    </nc>
  </rcc>
  <rcc rId="42135" sId="6">
    <oc r="L1096" t="inlineStr">
      <is>
        <t>comprimido</t>
      </is>
    </oc>
    <nc r="L1096">
      <f>VLOOKUP(A1096,Extra!$A$3:$B$1240,2,FALSE)</f>
    </nc>
  </rcc>
  <rcc rId="42136" sId="6">
    <oc r="L1097" t="inlineStr">
      <is>
        <t>comprimido</t>
      </is>
    </oc>
    <nc r="L1097">
      <f>VLOOKUP(A1097,Extra!$A$3:$B$1240,2,FALSE)</f>
    </nc>
  </rcc>
  <rcc rId="42137" sId="6">
    <oc r="L1098" t="inlineStr">
      <is>
        <t>comprimido</t>
      </is>
    </oc>
    <nc r="L1098">
      <f>VLOOKUP(A1098,Extra!$A$3:$B$1240,2,FALSE)</f>
    </nc>
  </rcc>
  <rcc rId="42138" sId="6">
    <oc r="L1099" t="inlineStr">
      <is>
        <t>comprimido</t>
      </is>
    </oc>
    <nc r="L1099">
      <f>VLOOKUP(A1099,Extra!$A$3:$B$1240,2,FALSE)</f>
    </nc>
  </rcc>
  <rcc rId="42139" sId="6">
    <oc r="L1100" t="inlineStr">
      <is>
        <t>comprimido</t>
      </is>
    </oc>
    <nc r="L1100">
      <f>VLOOKUP(A1100,Extra!$A$3:$B$1240,2,FALSE)</f>
    </nc>
  </rcc>
  <rcc rId="42140" sId="6">
    <oc r="L1101" t="inlineStr">
      <is>
        <t>comprimido</t>
      </is>
    </oc>
    <nc r="L1101">
      <f>VLOOKUP(A1101,Extra!$A$3:$B$1240,2,FALSE)</f>
    </nc>
  </rcc>
  <rcc rId="42141" sId="6">
    <oc r="L1102" t="inlineStr">
      <is>
        <t>comprimido</t>
      </is>
    </oc>
    <nc r="L1102">
      <f>VLOOKUP(A1102,Extra!$A$3:$B$1240,2,FALSE)</f>
    </nc>
  </rcc>
  <rcc rId="42142" sId="6">
    <oc r="L1103" t="inlineStr">
      <is>
        <t>comprimido</t>
      </is>
    </oc>
    <nc r="L1103">
      <f>VLOOKUP(A1103,Extra!$A$3:$B$1240,2,FALSE)</f>
    </nc>
  </rcc>
  <rcc rId="42143" sId="6">
    <oc r="L1104" t="inlineStr">
      <is>
        <t>comprimido</t>
      </is>
    </oc>
    <nc r="L1104">
      <f>VLOOKUP(A1104,Extra!$A$3:$B$1240,2,FALSE)</f>
    </nc>
  </rcc>
  <rcc rId="42144" sId="6">
    <oc r="L1105" t="inlineStr">
      <is>
        <t>comprimido</t>
      </is>
    </oc>
    <nc r="L1105">
      <f>VLOOKUP(A1105,Extra!$A$3:$B$1240,2,FALSE)</f>
    </nc>
  </rcc>
  <rcc rId="42145" sId="6">
    <oc r="L1106" t="inlineStr">
      <is>
        <t>comprimido</t>
      </is>
    </oc>
    <nc r="L1106">
      <f>VLOOKUP(A1106,Extra!$A$3:$B$1240,2,FALSE)</f>
    </nc>
  </rcc>
  <rcc rId="42146" sId="6">
    <oc r="L1107" t="inlineStr">
      <is>
        <t>comprimido</t>
      </is>
    </oc>
    <nc r="L1107">
      <f>VLOOKUP(A1107,Extra!$A$3:$B$1240,2,FALSE)</f>
    </nc>
  </rcc>
  <rcc rId="42147" sId="6">
    <oc r="L1108" t="inlineStr">
      <is>
        <t>comprimido</t>
      </is>
    </oc>
    <nc r="L1108">
      <f>VLOOKUP(A1108,Extra!$A$3:$B$1240,2,FALSE)</f>
    </nc>
  </rcc>
  <rcc rId="42148" sId="6">
    <oc r="L1109" t="inlineStr">
      <is>
        <t>comprimido</t>
      </is>
    </oc>
    <nc r="L1109">
      <f>VLOOKUP(A1109,Extra!$A$3:$B$1240,2,FALSE)</f>
    </nc>
  </rcc>
  <rcc rId="42149" sId="6">
    <oc r="L1110" t="inlineStr">
      <is>
        <t>comprimido</t>
      </is>
    </oc>
    <nc r="L1110">
      <f>VLOOKUP(A1110,Extra!$A$3:$B$1240,2,FALSE)</f>
    </nc>
  </rcc>
  <rcc rId="42150" sId="6">
    <oc r="L1111" t="inlineStr">
      <is>
        <t>comprimido</t>
      </is>
    </oc>
    <nc r="L1111">
      <f>VLOOKUP(A1111,Extra!$A$3:$B$1240,2,FALSE)</f>
    </nc>
  </rcc>
  <rcc rId="42151" sId="6">
    <oc r="L1112" t="inlineStr">
      <is>
        <t>comprimido</t>
      </is>
    </oc>
    <nc r="L1112">
      <f>VLOOKUP(A1112,Extra!$A$3:$B$1240,2,FALSE)</f>
    </nc>
  </rcc>
  <rcc rId="42152" sId="6">
    <oc r="L1113" t="inlineStr">
      <is>
        <t>comprimido</t>
      </is>
    </oc>
    <nc r="L1113">
      <f>VLOOKUP(A1113,Extra!$A$3:$B$1240,2,FALSE)</f>
    </nc>
  </rcc>
  <rcc rId="42153" sId="6">
    <oc r="L1114" t="inlineStr">
      <is>
        <t>comprimido</t>
      </is>
    </oc>
    <nc r="L1114">
      <f>VLOOKUP(A1114,Extra!$A$3:$B$1240,2,FALSE)</f>
    </nc>
  </rcc>
  <rcc rId="42154" sId="6">
    <oc r="L1115" t="inlineStr">
      <is>
        <t>comprimido</t>
      </is>
    </oc>
    <nc r="L1115">
      <f>VLOOKUP(A1115,Extra!$A$3:$B$1240,2,FALSE)</f>
    </nc>
  </rcc>
  <rcc rId="42155" sId="6">
    <oc r="L1116" t="inlineStr">
      <is>
        <t>comprimido</t>
      </is>
    </oc>
    <nc r="L1116">
      <f>VLOOKUP(A1116,Extra!$A$3:$B$1240,2,FALSE)</f>
    </nc>
  </rcc>
  <rcc rId="42156" sId="6">
    <oc r="L1117" t="inlineStr">
      <is>
        <t>comprimido</t>
      </is>
    </oc>
    <nc r="L1117">
      <f>VLOOKUP(A1117,Extra!$A$3:$B$1240,2,FALSE)</f>
    </nc>
  </rcc>
  <rcc rId="42157" sId="6">
    <oc r="L1118" t="inlineStr">
      <is>
        <t>comprimido</t>
      </is>
    </oc>
    <nc r="L1118">
      <f>VLOOKUP(A1118,Extra!$A$3:$B$1240,2,FALSE)</f>
    </nc>
  </rcc>
  <rcc rId="42158" sId="6">
    <oc r="L1119" t="inlineStr">
      <is>
        <t>comprimido</t>
      </is>
    </oc>
    <nc r="L1119">
      <f>VLOOKUP(A1119,Extra!$A$3:$B$1240,2,FALSE)</f>
    </nc>
  </rcc>
  <rcc rId="42159" sId="6">
    <oc r="L1120" t="inlineStr">
      <is>
        <t>comprimido</t>
      </is>
    </oc>
    <nc r="L1120">
      <f>VLOOKUP(A1120,Extra!$A$3:$B$1240,2,FALSE)</f>
    </nc>
  </rcc>
  <rcc rId="42160" sId="6">
    <oc r="L1121" t="inlineStr">
      <is>
        <t>comprimido</t>
      </is>
    </oc>
    <nc r="L1121">
      <f>VLOOKUP(A1121,Extra!$A$3:$B$1240,2,FALSE)</f>
    </nc>
  </rcc>
  <rcc rId="42161" sId="6">
    <oc r="L1122" t="inlineStr">
      <is>
        <t>comprimido</t>
      </is>
    </oc>
    <nc r="L1122">
      <f>VLOOKUP(A1122,Extra!$A$3:$B$1240,2,FALSE)</f>
    </nc>
  </rcc>
  <rcc rId="42162" sId="6">
    <oc r="L1123" t="inlineStr">
      <is>
        <t>comprimido</t>
      </is>
    </oc>
    <nc r="L1123">
      <f>VLOOKUP(A1123,Extra!$A$3:$B$1240,2,FALSE)</f>
    </nc>
  </rcc>
  <rcc rId="42163" sId="6" odxf="1" dxf="1">
    <nc r="L1124">
      <f>VLOOKUP(A1124,Extra!$A$3:$B$1240,2,FALSE)</f>
    </nc>
    <odxf>
      <alignment horizontal="general" vertical="bottom"/>
    </odxf>
    <ndxf>
      <alignment horizontal="center" vertical="top"/>
    </ndxf>
  </rcc>
  <rcc rId="42164" sId="6" odxf="1" dxf="1">
    <nc r="L1125">
      <f>VLOOKUP(A1125,Extra!$A$3:$B$1240,2,FALSE)</f>
    </nc>
    <odxf>
      <alignment horizontal="general" vertical="bottom"/>
    </odxf>
    <ndxf>
      <alignment horizontal="center" vertical="top"/>
    </ndxf>
  </rcc>
  <rcc rId="42165" sId="6" odxf="1" dxf="1">
    <nc r="L1126">
      <f>VLOOKUP(A1126,Extra!$A$3:$B$1240,2,FALSE)</f>
    </nc>
    <odxf>
      <alignment horizontal="general" vertical="bottom"/>
    </odxf>
    <ndxf>
      <alignment horizontal="center" vertical="top"/>
    </ndxf>
  </rcc>
  <rcc rId="42166" sId="6" odxf="1" dxf="1">
    <nc r="L1127">
      <f>VLOOKUP(A1127,Extra!$A$3:$B$1240,2,FALSE)</f>
    </nc>
    <odxf>
      <alignment horizontal="general" vertical="bottom"/>
    </odxf>
    <ndxf>
      <alignment horizontal="center" vertical="top"/>
    </ndxf>
  </rcc>
  <rcc rId="42167" sId="6" odxf="1" dxf="1">
    <nc r="L1128">
      <f>VLOOKUP(A1128,Extra!$A$3:$B$1240,2,FALSE)</f>
    </nc>
    <odxf>
      <alignment horizontal="general" vertical="bottom"/>
    </odxf>
    <ndxf>
      <alignment horizontal="center" vertical="top"/>
    </ndxf>
  </rcc>
  <rcc rId="42168" sId="6">
    <oc r="L1129" t="inlineStr">
      <is>
        <t>comprimido</t>
      </is>
    </oc>
    <nc r="L1129">
      <f>VLOOKUP(A1129,Extra!$A$3:$B$1240,2,FALSE)</f>
    </nc>
  </rcc>
  <rcc rId="42169" sId="6">
    <oc r="L1130" t="inlineStr">
      <is>
        <t>comprimido</t>
      </is>
    </oc>
    <nc r="L1130">
      <f>VLOOKUP(A1130,Extra!$A$3:$B$1240,2,FALSE)</f>
    </nc>
  </rcc>
  <rcc rId="42170" sId="6">
    <oc r="L1131" t="inlineStr">
      <is>
        <t>comprimido</t>
      </is>
    </oc>
    <nc r="L1131">
      <f>VLOOKUP(A1131,Extra!$A$3:$B$1240,2,FALSE)</f>
    </nc>
  </rcc>
  <rcc rId="42171" sId="6">
    <oc r="L1132" t="inlineStr">
      <is>
        <t>comprimido</t>
      </is>
    </oc>
    <nc r="L1132">
      <f>VLOOKUP(A1132,Extra!$A$3:$B$1240,2,FALSE)</f>
    </nc>
  </rcc>
  <rcc rId="42172" sId="6">
    <oc r="L1133" t="inlineStr">
      <is>
        <t>comprimido</t>
      </is>
    </oc>
    <nc r="L1133">
      <f>VLOOKUP(A1133,Extra!$A$3:$B$1240,2,FALSE)</f>
    </nc>
  </rcc>
  <rcc rId="42173" sId="6">
    <oc r="L1134" t="inlineStr">
      <is>
        <t>comprimido</t>
      </is>
    </oc>
    <nc r="L1134">
      <f>VLOOKUP(A1134,Extra!$A$3:$B$1240,2,FALSE)</f>
    </nc>
  </rcc>
  <rcc rId="42174" sId="6">
    <oc r="L1135" t="inlineStr">
      <is>
        <t>comprimido</t>
      </is>
    </oc>
    <nc r="L1135">
      <f>VLOOKUP(A1135,Extra!$A$3:$B$1240,2,FALSE)</f>
    </nc>
  </rcc>
  <rcc rId="42175" sId="6">
    <oc r="L1136" t="inlineStr">
      <is>
        <t>comprimido</t>
      </is>
    </oc>
    <nc r="L1136">
      <f>VLOOKUP(A1136,Extra!$A$3:$B$1240,2,FALSE)</f>
    </nc>
  </rcc>
  <rcc rId="42176" sId="6">
    <oc r="L1137" t="inlineStr">
      <is>
        <t>comprimido</t>
      </is>
    </oc>
    <nc r="L1137">
      <f>VLOOKUP(A1137,Extra!$A$3:$B$1240,2,FALSE)</f>
    </nc>
  </rcc>
  <rcc rId="42177" sId="6" odxf="1" dxf="1">
    <nc r="L1138">
      <f>VLOOKUP(A1138,Extra!$A$3:$B$1240,2,FALSE)</f>
    </nc>
    <odxf>
      <alignment horizontal="general" vertical="bottom"/>
    </odxf>
    <ndxf>
      <alignment horizontal="center" vertical="top"/>
    </ndxf>
  </rcc>
  <rcc rId="42178" sId="6" odxf="1" dxf="1">
    <nc r="L1139">
      <f>VLOOKUP(A1139,Extra!$A$3:$B$1240,2,FALSE)</f>
    </nc>
    <odxf>
      <alignment horizontal="general" vertical="bottom"/>
    </odxf>
    <ndxf>
      <alignment horizontal="center" vertical="top"/>
    </ndxf>
  </rcc>
  <rcc rId="42179" sId="6">
    <oc r="L1140" t="inlineStr">
      <is>
        <t>comprimido</t>
      </is>
    </oc>
    <nc r="L1140">
      <f>VLOOKUP(A1140,Extra!$A$3:$B$1240,2,FALSE)</f>
    </nc>
  </rcc>
  <rcc rId="42180" sId="6">
    <oc r="L1141" t="inlineStr">
      <is>
        <t>comprimido</t>
      </is>
    </oc>
    <nc r="L1141">
      <f>VLOOKUP(A1141,Extra!$A$3:$B$1240,2,FALSE)</f>
    </nc>
  </rcc>
  <rcc rId="42181" sId="6">
    <oc r="L1142" t="inlineStr">
      <is>
        <t>comprimido</t>
      </is>
    </oc>
    <nc r="L1142">
      <f>VLOOKUP(A1142,Extra!$A$3:$B$1240,2,FALSE)</f>
    </nc>
  </rcc>
  <rcc rId="42182" sId="6">
    <oc r="L1143" t="inlineStr">
      <is>
        <t>comprimido</t>
      </is>
    </oc>
    <nc r="L1143">
      <f>VLOOKUP(A1143,Extra!$A$3:$B$1240,2,FALSE)</f>
    </nc>
  </rcc>
  <rcc rId="42183" sId="6">
    <oc r="L1144" t="inlineStr">
      <is>
        <t>comprimido</t>
      </is>
    </oc>
    <nc r="L1144">
      <f>VLOOKUP(A1144,Extra!$A$3:$B$1240,2,FALSE)</f>
    </nc>
  </rcc>
  <rcc rId="42184" sId="6">
    <oc r="L1145" t="inlineStr">
      <is>
        <t>comprimido</t>
      </is>
    </oc>
    <nc r="L1145">
      <f>VLOOKUP(A1145,Extra!$A$3:$B$1240,2,FALSE)</f>
    </nc>
  </rcc>
  <rcc rId="42185" sId="6">
    <oc r="L1146" t="inlineStr">
      <is>
        <t>comprimido</t>
      </is>
    </oc>
    <nc r="L1146">
      <f>VLOOKUP(A1146,Extra!$A$3:$B$1240,2,FALSE)</f>
    </nc>
  </rcc>
  <rcc rId="42186" sId="6">
    <oc r="L1147" t="inlineStr">
      <is>
        <t>comprimido</t>
      </is>
    </oc>
    <nc r="L1147">
      <f>VLOOKUP(A1147,Extra!$A$3:$B$1240,2,FALSE)</f>
    </nc>
  </rcc>
  <rcc rId="42187" sId="6">
    <oc r="L1148" t="inlineStr">
      <is>
        <t>comprimido</t>
      </is>
    </oc>
    <nc r="L1148">
      <f>VLOOKUP(A1148,Extra!$A$3:$B$1240,2,FALSE)</f>
    </nc>
  </rcc>
  <rcc rId="42188" sId="6" odxf="1" dxf="1">
    <nc r="L1149">
      <f>VLOOKUP(A1149,Extra!$A$3:$B$1240,2,FALSE)</f>
    </nc>
    <odxf>
      <alignment horizontal="general" vertical="bottom"/>
    </odxf>
    <ndxf>
      <alignment horizontal="center" vertical="top"/>
    </ndxf>
  </rcc>
  <rcc rId="42189" sId="6" odxf="1" dxf="1">
    <nc r="L1150">
      <f>VLOOKUP(A1150,Extra!$A$3:$B$1240,2,FALSE)</f>
    </nc>
    <odxf>
      <alignment horizontal="general" vertical="bottom"/>
    </odxf>
    <ndxf>
      <alignment horizontal="center" vertical="top"/>
    </ndxf>
  </rcc>
  <rcc rId="42190" sId="6">
    <oc r="L1151" t="inlineStr">
      <is>
        <t>comprimido</t>
      </is>
    </oc>
    <nc r="L1151">
      <f>VLOOKUP(A1151,Extra!$A$3:$B$1240,2,FALSE)</f>
    </nc>
  </rcc>
  <rcc rId="42191" sId="6">
    <oc r="L1152" t="inlineStr">
      <is>
        <t>comprimido</t>
      </is>
    </oc>
    <nc r="L1152">
      <f>VLOOKUP(A1152,Extra!$A$3:$B$1240,2,FALSE)</f>
    </nc>
  </rcc>
  <rcc rId="42192" sId="6">
    <oc r="L1153" t="inlineStr">
      <is>
        <t>comprimido</t>
      </is>
    </oc>
    <nc r="L1153">
      <f>VLOOKUP(A1153,Extra!$A$3:$B$1240,2,FALSE)</f>
    </nc>
  </rcc>
  <rcc rId="42193" sId="6">
    <oc r="L1154" t="inlineStr">
      <is>
        <t>comprimido</t>
      </is>
    </oc>
    <nc r="L1154">
      <f>VLOOKUP(A1154,Extra!$A$3:$B$1240,2,FALSE)</f>
    </nc>
  </rcc>
  <rcc rId="42194" sId="6">
    <oc r="L1155" t="inlineStr">
      <is>
        <t>comprimido</t>
      </is>
    </oc>
    <nc r="L1155">
      <f>VLOOKUP(A1155,Extra!$A$3:$B$1240,2,FALSE)</f>
    </nc>
  </rcc>
  <rcc rId="42195" sId="6">
    <oc r="L1156" t="inlineStr">
      <is>
        <t>comprimido</t>
      </is>
    </oc>
    <nc r="L1156">
      <f>VLOOKUP(A1156,Extra!$A$3:$B$1240,2,FALSE)</f>
    </nc>
  </rcc>
  <rcc rId="42196" sId="6">
    <oc r="L1157" t="inlineStr">
      <is>
        <t>comprimido</t>
      </is>
    </oc>
    <nc r="L1157">
      <f>VLOOKUP(A1157,Extra!$A$3:$B$1240,2,FALSE)</f>
    </nc>
  </rcc>
  <rcc rId="42197" sId="6">
    <oc r="L1158" t="inlineStr">
      <is>
        <t>comprimido</t>
      </is>
    </oc>
    <nc r="L1158">
      <f>VLOOKUP(A1158,Extra!$A$3:$B$1240,2,FALSE)</f>
    </nc>
  </rcc>
  <rcc rId="42198" sId="6">
    <oc r="L1159" t="inlineStr">
      <is>
        <t>comprimido</t>
      </is>
    </oc>
    <nc r="L1159">
      <f>VLOOKUP(A1159,Extra!$A$3:$B$1240,2,FALSE)</f>
    </nc>
  </rcc>
  <rcc rId="42199" sId="6">
    <oc r="L1160" t="inlineStr">
      <is>
        <t>comprimido</t>
      </is>
    </oc>
    <nc r="L1160">
      <f>VLOOKUP(A1160,Extra!$A$3:$B$1240,2,FALSE)</f>
    </nc>
  </rcc>
  <rcc rId="42200" sId="6">
    <oc r="L1161" t="inlineStr">
      <is>
        <t>comprimido</t>
      </is>
    </oc>
    <nc r="L1161">
      <f>VLOOKUP(A1161,Extra!$A$3:$B$1240,2,FALSE)</f>
    </nc>
  </rcc>
  <rcc rId="42201" sId="6">
    <oc r="L1162" t="inlineStr">
      <is>
        <t>comprimido</t>
      </is>
    </oc>
    <nc r="L1162">
      <f>VLOOKUP(A1162,Extra!$A$3:$B$1240,2,FALSE)</f>
    </nc>
  </rcc>
  <rcc rId="42202" sId="6">
    <oc r="L1163" t="inlineStr">
      <is>
        <t>comprimido</t>
      </is>
    </oc>
    <nc r="L1163">
      <f>VLOOKUP(A1163,Extra!$A$3:$B$1240,2,FALSE)</f>
    </nc>
  </rcc>
  <rcc rId="42203" sId="6">
    <oc r="L1164" t="inlineStr">
      <is>
        <t>comprimido</t>
      </is>
    </oc>
    <nc r="L1164">
      <f>VLOOKUP(A1164,Extra!$A$3:$B$1240,2,FALSE)</f>
    </nc>
  </rcc>
  <rcc rId="42204" sId="6">
    <oc r="L1165" t="inlineStr">
      <is>
        <t>comprimido</t>
      </is>
    </oc>
    <nc r="L1165">
      <f>VLOOKUP(A1165,Extra!$A$3:$B$1240,2,FALSE)</f>
    </nc>
  </rcc>
  <rcc rId="42205" sId="6">
    <oc r="L1166" t="inlineStr">
      <is>
        <t>comprimido</t>
      </is>
    </oc>
    <nc r="L1166">
      <f>VLOOKUP(A1166,Extra!$A$3:$B$1240,2,FALSE)</f>
    </nc>
  </rcc>
  <rcc rId="42206" sId="6">
    <oc r="L1167" t="inlineStr">
      <is>
        <t>comprimido</t>
      </is>
    </oc>
    <nc r="L1167">
      <f>VLOOKUP(A1167,Extra!$A$3:$B$1240,2,FALSE)</f>
    </nc>
  </rcc>
  <rcc rId="42207" sId="6">
    <oc r="L1168" t="inlineStr">
      <is>
        <t>comprimido</t>
      </is>
    </oc>
    <nc r="L1168">
      <f>VLOOKUP(A1168,Extra!$A$3:$B$1240,2,FALSE)</f>
    </nc>
  </rcc>
  <rcc rId="42208" sId="6">
    <oc r="L1169" t="inlineStr">
      <is>
        <t>comprimido</t>
      </is>
    </oc>
    <nc r="L1169">
      <f>VLOOKUP(A1169,Extra!$A$3:$B$1240,2,FALSE)</f>
    </nc>
  </rcc>
  <rcc rId="42209" sId="6">
    <oc r="L1170" t="inlineStr">
      <is>
        <t>comprimido</t>
      </is>
    </oc>
    <nc r="L1170">
      <f>VLOOKUP(A1170,Extra!$A$3:$B$1240,2,FALSE)</f>
    </nc>
  </rcc>
  <rcc rId="42210" sId="6">
    <oc r="L1171" t="inlineStr">
      <is>
        <t>comprimido</t>
      </is>
    </oc>
    <nc r="L1171">
      <f>VLOOKUP(A1171,Extra!$A$3:$B$1240,2,FALSE)</f>
    </nc>
  </rcc>
  <rcc rId="42211" sId="6">
    <oc r="L1172" t="inlineStr">
      <is>
        <t>comprimido</t>
      </is>
    </oc>
    <nc r="L1172">
      <f>VLOOKUP(A1172,Extra!$A$3:$B$1240,2,FALSE)</f>
    </nc>
  </rcc>
  <rcc rId="42212" sId="6">
    <oc r="L1173" t="inlineStr">
      <is>
        <t>comprimido</t>
      </is>
    </oc>
    <nc r="L1173">
      <f>VLOOKUP(A1173,Extra!$A$3:$B$1240,2,FALSE)</f>
    </nc>
  </rcc>
  <rcc rId="42213" sId="6">
    <oc r="L1174" t="inlineStr">
      <is>
        <t>comprimido</t>
      </is>
    </oc>
    <nc r="L1174">
      <f>VLOOKUP(A1174,Extra!$A$3:$B$1240,2,FALSE)</f>
    </nc>
  </rcc>
  <rcc rId="42214" sId="6">
    <oc r="L1175" t="inlineStr">
      <is>
        <t>comprimido</t>
      </is>
    </oc>
    <nc r="L1175">
      <f>VLOOKUP(A1175,Extra!$A$3:$B$1240,2,FALSE)</f>
    </nc>
  </rcc>
  <rcc rId="42215" sId="6">
    <oc r="L1176" t="inlineStr">
      <is>
        <t>comprimido</t>
      </is>
    </oc>
    <nc r="L1176">
      <f>VLOOKUP(A1176,Extra!$A$3:$B$1240,2,FALSE)</f>
    </nc>
  </rcc>
  <rcc rId="42216" sId="6">
    <oc r="L1177" t="inlineStr">
      <is>
        <t>comprimido</t>
      </is>
    </oc>
    <nc r="L1177">
      <f>VLOOKUP(A1177,Extra!$A$3:$B$1240,2,FALSE)</f>
    </nc>
  </rcc>
  <rcc rId="42217" sId="6">
    <oc r="L1178" t="inlineStr">
      <is>
        <t>comprimido</t>
      </is>
    </oc>
    <nc r="L1178">
      <f>VLOOKUP(A1178,Extra!$A$3:$B$1240,2,FALSE)</f>
    </nc>
  </rcc>
  <rcc rId="42218" sId="6">
    <oc r="L1179" t="inlineStr">
      <is>
        <t>comprimido</t>
      </is>
    </oc>
    <nc r="L1179">
      <f>VLOOKUP(A1179,Extra!$A$3:$B$1240,2,FALSE)</f>
    </nc>
  </rcc>
  <rcc rId="42219" sId="6">
    <oc r="L1180" t="inlineStr">
      <is>
        <t>comprimido</t>
      </is>
    </oc>
    <nc r="L1180">
      <f>VLOOKUP(A1180,Extra!$A$3:$B$1240,2,FALSE)</f>
    </nc>
  </rcc>
  <rcc rId="42220" sId="6">
    <oc r="L1181" t="inlineStr">
      <is>
        <t>comprimido</t>
      </is>
    </oc>
    <nc r="L1181">
      <f>VLOOKUP(A1181,Extra!$A$3:$B$1240,2,FALSE)</f>
    </nc>
  </rcc>
  <rcc rId="42221" sId="6">
    <oc r="L1182" t="inlineStr">
      <is>
        <t>comprimido</t>
      </is>
    </oc>
    <nc r="L1182">
      <f>VLOOKUP(A1182,Extra!$A$3:$B$1240,2,FALSE)</f>
    </nc>
  </rcc>
  <rcc rId="42222" sId="6">
    <oc r="L1183" t="inlineStr">
      <is>
        <t>comprimido</t>
      </is>
    </oc>
    <nc r="L1183">
      <f>VLOOKUP(A1183,Extra!$A$3:$B$1240,2,FALSE)</f>
    </nc>
  </rcc>
  <rcc rId="42223" sId="6">
    <oc r="L1184" t="inlineStr">
      <is>
        <t>comprimido</t>
      </is>
    </oc>
    <nc r="L1184">
      <f>VLOOKUP(A1184,Extra!$A$3:$B$1240,2,FALSE)</f>
    </nc>
  </rcc>
  <rcc rId="42224" sId="6">
    <oc r="L1185" t="inlineStr">
      <is>
        <t>comprimido</t>
      </is>
    </oc>
    <nc r="L1185">
      <f>VLOOKUP(A1185,Extra!$A$3:$B$1240,2,FALSE)</f>
    </nc>
  </rcc>
  <rcc rId="42225" sId="6">
    <oc r="L1186" t="inlineStr">
      <is>
        <t>comprimido</t>
      </is>
    </oc>
    <nc r="L1186">
      <f>VLOOKUP(A1186,Extra!$A$3:$B$1240,2,FALSE)</f>
    </nc>
  </rcc>
  <rcc rId="42226" sId="6">
    <oc r="L1187" t="inlineStr">
      <is>
        <t>comprimido</t>
      </is>
    </oc>
    <nc r="L1187">
      <f>VLOOKUP(A1187,Extra!$A$3:$B$1240,2,FALSE)</f>
    </nc>
  </rcc>
  <rcc rId="42227" sId="6" odxf="1" dxf="1">
    <nc r="L1188">
      <f>VLOOKUP(A1188,Extra!$A$3:$B$1240,2,FALSE)</f>
    </nc>
    <odxf>
      <alignment horizontal="general" vertical="bottom"/>
    </odxf>
    <ndxf>
      <alignment horizontal="center" vertical="top"/>
    </ndxf>
  </rcc>
  <rcc rId="42228" sId="6" odxf="1" dxf="1">
    <nc r="L1189">
      <f>VLOOKUP(A1189,Extra!$A$3:$B$1240,2,FALSE)</f>
    </nc>
    <odxf>
      <alignment horizontal="general" vertical="bottom"/>
    </odxf>
    <ndxf>
      <alignment horizontal="center" vertical="top"/>
    </ndxf>
  </rcc>
  <rcc rId="42229" sId="6" odxf="1" dxf="1">
    <nc r="L1190">
      <f>VLOOKUP(A1190,Extra!$A$3:$B$1240,2,FALSE)</f>
    </nc>
    <odxf>
      <alignment horizontal="general" vertical="bottom"/>
    </odxf>
    <ndxf>
      <alignment horizontal="center" vertical="top"/>
    </ndxf>
  </rcc>
  <rcc rId="42230" sId="6">
    <oc r="L1191" t="inlineStr">
      <is>
        <t>comprimido</t>
      </is>
    </oc>
    <nc r="L1191">
      <f>VLOOKUP(A1191,Extra!$A$3:$B$1240,2,FALSE)</f>
    </nc>
  </rcc>
  <rcc rId="42231" sId="6">
    <oc r="L1192" t="inlineStr">
      <is>
        <t>comprimido</t>
      </is>
    </oc>
    <nc r="L1192">
      <f>VLOOKUP(A1192,Extra!$A$3:$B$1240,2,FALSE)</f>
    </nc>
  </rcc>
  <rcc rId="42232" sId="6">
    <oc r="L1193" t="inlineStr">
      <is>
        <t>comprimido</t>
      </is>
    </oc>
    <nc r="L1193">
      <f>VLOOKUP(A1193,Extra!$A$3:$B$1240,2,FALSE)</f>
    </nc>
  </rcc>
  <rcc rId="42233" sId="6">
    <oc r="L1194" t="inlineStr">
      <is>
        <t>comprimido</t>
      </is>
    </oc>
    <nc r="L1194">
      <f>VLOOKUP(A1194,Extra!$A$3:$B$1240,2,FALSE)</f>
    </nc>
  </rcc>
  <rcc rId="42234" sId="6">
    <oc r="L1195" t="inlineStr">
      <is>
        <t>comprimido</t>
      </is>
    </oc>
    <nc r="L1195">
      <f>VLOOKUP(A1195,Extra!$A$3:$B$1240,2,FALSE)</f>
    </nc>
  </rcc>
  <rcc rId="42235" sId="6">
    <oc r="L1196" t="inlineStr">
      <is>
        <t>comprimido</t>
      </is>
    </oc>
    <nc r="L1196">
      <f>VLOOKUP(A1196,Extra!$A$3:$B$1240,2,FALSE)</f>
    </nc>
  </rcc>
  <rcc rId="42236" sId="6">
    <oc r="L1197" t="inlineStr">
      <is>
        <t>comprimido</t>
      </is>
    </oc>
    <nc r="L1197">
      <f>VLOOKUP(A1197,Extra!$A$3:$B$1240,2,FALSE)</f>
    </nc>
  </rcc>
  <rcc rId="42237" sId="6">
    <oc r="L1198" t="inlineStr">
      <is>
        <t>comprimido</t>
      </is>
    </oc>
    <nc r="L1198">
      <f>VLOOKUP(A1198,Extra!$A$3:$B$1240,2,FALSE)</f>
    </nc>
  </rcc>
  <rcc rId="42238" sId="6">
    <oc r="L1199" t="inlineStr">
      <is>
        <t>comprimido</t>
      </is>
    </oc>
    <nc r="L1199">
      <f>VLOOKUP(A1199,Extra!$A$3:$B$1240,2,FALSE)</f>
    </nc>
  </rcc>
  <rcc rId="42239" sId="6">
    <oc r="L1200" t="inlineStr">
      <is>
        <t>comprimido</t>
      </is>
    </oc>
    <nc r="L1200">
      <f>VLOOKUP(A1200,Extra!$A$3:$B$1240,2,FALSE)</f>
    </nc>
  </rcc>
  <rcc rId="42240" sId="6">
    <oc r="L1201" t="inlineStr">
      <is>
        <t>comprimido</t>
      </is>
    </oc>
    <nc r="L1201">
      <f>VLOOKUP(A1201,Extra!$A$3:$B$1240,2,FALSE)</f>
    </nc>
  </rcc>
  <rcc rId="42241" sId="6">
    <oc r="L1202" t="inlineStr">
      <is>
        <t>comprimido</t>
      </is>
    </oc>
    <nc r="L1202">
      <f>VLOOKUP(A1202,Extra!$A$3:$B$1240,2,FALSE)</f>
    </nc>
  </rcc>
  <rcc rId="42242" sId="6">
    <oc r="L1203" t="inlineStr">
      <is>
        <t>comprimido</t>
      </is>
    </oc>
    <nc r="L1203">
      <f>VLOOKUP(A1203,Extra!$A$3:$B$1240,2,FALSE)</f>
    </nc>
  </rcc>
  <rcc rId="42243" sId="6">
    <oc r="L1204" t="inlineStr">
      <is>
        <t>comprimido</t>
      </is>
    </oc>
    <nc r="L1204">
      <f>VLOOKUP(A1204,Extra!$A$3:$B$1240,2,FALSE)</f>
    </nc>
  </rcc>
  <rcc rId="42244" sId="6">
    <oc r="L1205" t="inlineStr">
      <is>
        <t>comprimido</t>
      </is>
    </oc>
    <nc r="L1205">
      <f>VLOOKUP(A1205,Extra!$A$3:$B$1240,2,FALSE)</f>
    </nc>
  </rcc>
  <rcc rId="42245" sId="6">
    <oc r="L1206" t="inlineStr">
      <is>
        <t>comprimido</t>
      </is>
    </oc>
    <nc r="L1206">
      <f>VLOOKUP(A1206,Extra!$A$3:$B$1240,2,FALSE)</f>
    </nc>
  </rcc>
  <rcc rId="42246" sId="6">
    <oc r="L1207" t="inlineStr">
      <is>
        <t>comprimido</t>
      </is>
    </oc>
    <nc r="L1207">
      <f>VLOOKUP(A1207,Extra!$A$3:$B$1240,2,FALSE)</f>
    </nc>
  </rcc>
  <rcc rId="42247" sId="6">
    <oc r="L1208" t="inlineStr">
      <is>
        <t>comprimido</t>
      </is>
    </oc>
    <nc r="L1208">
      <f>VLOOKUP(A1208,Extra!$A$3:$B$1240,2,FALSE)</f>
    </nc>
  </rcc>
  <rcc rId="42248" sId="6">
    <oc r="L1209" t="inlineStr">
      <is>
        <t>comprimido</t>
      </is>
    </oc>
    <nc r="L1209">
      <f>VLOOKUP(A1209,Extra!$A$3:$B$1240,2,FALSE)</f>
    </nc>
  </rcc>
  <rcc rId="42249" sId="6">
    <oc r="L1210" t="inlineStr">
      <is>
        <t>comprimido</t>
      </is>
    </oc>
    <nc r="L1210">
      <f>VLOOKUP(A1210,Extra!$A$3:$B$1240,2,FALSE)</f>
    </nc>
  </rcc>
  <rcc rId="42250" sId="6">
    <oc r="L1211" t="inlineStr">
      <is>
        <t>comprimido</t>
      </is>
    </oc>
    <nc r="L1211">
      <f>VLOOKUP(A1211,Extra!$A$3:$B$1240,2,FALSE)</f>
    </nc>
  </rcc>
  <rcc rId="42251" sId="6">
    <oc r="L1212" t="inlineStr">
      <is>
        <t>comprimido</t>
      </is>
    </oc>
    <nc r="L1212">
      <f>VLOOKUP(A1212,Extra!$A$3:$B$1240,2,FALSE)</f>
    </nc>
  </rcc>
  <rcc rId="42252" sId="6">
    <oc r="L1213" t="inlineStr">
      <is>
        <t>comprimido</t>
      </is>
    </oc>
    <nc r="L1213">
      <f>VLOOKUP(A1213,Extra!$A$3:$B$1240,2,FALSE)</f>
    </nc>
  </rcc>
  <rcc rId="42253" sId="6">
    <oc r="L1214" t="inlineStr">
      <is>
        <t>comprimido</t>
      </is>
    </oc>
    <nc r="L1214">
      <f>VLOOKUP(A1214,Extra!$A$3:$B$1240,2,FALSE)</f>
    </nc>
  </rcc>
  <rcc rId="42254" sId="6">
    <oc r="L1215" t="inlineStr">
      <is>
        <t>comprimido</t>
      </is>
    </oc>
    <nc r="L1215">
      <f>VLOOKUP(A1215,Extra!$A$3:$B$1240,2,FALSE)</f>
    </nc>
  </rcc>
  <rcc rId="42255" sId="6">
    <oc r="L1216" t="inlineStr">
      <is>
        <t>comprimido</t>
      </is>
    </oc>
    <nc r="L1216">
      <f>VLOOKUP(A1216,Extra!$A$3:$B$1240,2,FALSE)</f>
    </nc>
  </rcc>
  <rcc rId="42256" sId="6">
    <oc r="L1217" t="inlineStr">
      <is>
        <t>comprimido</t>
      </is>
    </oc>
    <nc r="L1217">
      <f>VLOOKUP(A1217,Extra!$A$3:$B$1240,2,FALSE)</f>
    </nc>
  </rcc>
  <rcc rId="42257" sId="6">
    <oc r="L1218" t="inlineStr">
      <is>
        <t>comprimido</t>
      </is>
    </oc>
    <nc r="L1218">
      <f>VLOOKUP(A1218,Extra!$A$3:$B$1240,2,FALSE)</f>
    </nc>
  </rcc>
  <rcc rId="42258" sId="6">
    <oc r="L1219" t="inlineStr">
      <is>
        <t>comprimido</t>
      </is>
    </oc>
    <nc r="L1219">
      <f>VLOOKUP(A1219,Extra!$A$3:$B$1240,2,FALSE)</f>
    </nc>
  </rcc>
  <rcc rId="42259" sId="6">
    <oc r="L1220" t="inlineStr">
      <is>
        <t>comprimido</t>
      </is>
    </oc>
    <nc r="L1220">
      <f>VLOOKUP(A1220,Extra!$A$3:$B$1240,2,FALSE)</f>
    </nc>
  </rcc>
  <rcc rId="42260" sId="6">
    <oc r="L1221" t="inlineStr">
      <is>
        <t>comprimido</t>
      </is>
    </oc>
    <nc r="L1221">
      <f>VLOOKUP(A1221,Extra!$A$3:$B$1240,2,FALSE)</f>
    </nc>
  </rcc>
  <rcc rId="42261" sId="6">
    <oc r="L1222" t="inlineStr">
      <is>
        <t>comprimido</t>
      </is>
    </oc>
    <nc r="L1222">
      <f>VLOOKUP(A1222,Extra!$A$3:$B$1240,2,FALSE)</f>
    </nc>
  </rcc>
  <rcc rId="42262" sId="6">
    <oc r="L1223" t="inlineStr">
      <is>
        <t>comprimido</t>
      </is>
    </oc>
    <nc r="L1223">
      <f>VLOOKUP(A1223,Extra!$A$3:$B$1240,2,FALSE)</f>
    </nc>
  </rcc>
  <rcc rId="42263" sId="6">
    <oc r="L1224" t="inlineStr">
      <is>
        <t>comprimido</t>
      </is>
    </oc>
    <nc r="L1224">
      <f>VLOOKUP(A1224,Extra!$A$3:$B$1240,2,FALSE)</f>
    </nc>
  </rcc>
  <rcc rId="42264" sId="6">
    <oc r="L1225" t="inlineStr">
      <is>
        <t>comprimido</t>
      </is>
    </oc>
    <nc r="L1225">
      <f>VLOOKUP(A1225,Extra!$A$3:$B$1240,2,FALSE)</f>
    </nc>
  </rcc>
  <rcc rId="42265" sId="6">
    <oc r="L1226" t="inlineStr">
      <is>
        <t>comprimido</t>
      </is>
    </oc>
    <nc r="L1226">
      <f>VLOOKUP(A1226,Extra!$A$3:$B$1240,2,FALSE)</f>
    </nc>
  </rcc>
  <rcc rId="42266" sId="6">
    <oc r="L1227" t="inlineStr">
      <is>
        <t>comprimido</t>
      </is>
    </oc>
    <nc r="L1227">
      <f>VLOOKUP(A1227,Extra!$A$3:$B$1240,2,FALSE)</f>
    </nc>
  </rcc>
  <rcc rId="42267" sId="6">
    <oc r="L1228" t="inlineStr">
      <is>
        <t>comprimido</t>
      </is>
    </oc>
    <nc r="L1228">
      <f>VLOOKUP(A1228,Extra!$A$3:$B$1240,2,FALSE)</f>
    </nc>
  </rcc>
  <rcc rId="42268" sId="6">
    <oc r="L1229" t="inlineStr">
      <is>
        <t>comprimido</t>
      </is>
    </oc>
    <nc r="L1229">
      <f>VLOOKUP(A1229,Extra!$A$3:$B$1240,2,FALSE)</f>
    </nc>
  </rcc>
  <rcc rId="42269" sId="6">
    <oc r="L1230" t="inlineStr">
      <is>
        <t>comprimido</t>
      </is>
    </oc>
    <nc r="L1230">
      <f>VLOOKUP(A1230,Extra!$A$3:$B$1240,2,FALSE)</f>
    </nc>
  </rcc>
  <rcc rId="42270" sId="6">
    <oc r="L1231" t="inlineStr">
      <is>
        <t>comprimido</t>
      </is>
    </oc>
    <nc r="L1231">
      <f>VLOOKUP(A1231,Extra!$A$3:$B$1240,2,FALSE)</f>
    </nc>
  </rcc>
  <rcc rId="42271" sId="6">
    <oc r="L1232" t="inlineStr">
      <is>
        <t>comprimido</t>
      </is>
    </oc>
    <nc r="L1232">
      <f>VLOOKUP(A1232,Extra!$A$3:$B$1240,2,FALSE)</f>
    </nc>
  </rcc>
  <rcc rId="42272" sId="6" odxf="1" dxf="1">
    <nc r="L1233">
      <f>VLOOKUP(A1233,Extra!$A$3:$B$1240,2,FALSE)</f>
    </nc>
    <odxf>
      <alignment horizontal="general" vertical="bottom"/>
    </odxf>
    <ndxf>
      <alignment horizontal="center" vertical="top"/>
    </ndxf>
  </rcc>
  <rcc rId="42273" sId="6" odxf="1" dxf="1">
    <nc r="L1234">
      <f>VLOOKUP(A1234,Extra!$A$3:$B$1240,2,FALSE)</f>
    </nc>
    <odxf>
      <alignment horizontal="general" vertical="bottom"/>
    </odxf>
    <ndxf>
      <alignment horizontal="center" vertical="top"/>
    </ndxf>
  </rcc>
  <rcc rId="42274" sId="6">
    <oc r="L1235" t="inlineStr">
      <is>
        <t>comprimido</t>
      </is>
    </oc>
    <nc r="L1235">
      <f>VLOOKUP(A1235,Extra!$A$3:$B$1240,2,FALSE)</f>
    </nc>
  </rcc>
  <rcc rId="42275" sId="6" odxf="1" dxf="1">
    <nc r="L1236">
      <f>VLOOKUP(A1236,Extra!$A$3:$B$1240,2,FALSE)</f>
    </nc>
    <odxf>
      <alignment horizontal="general" vertical="bottom"/>
    </odxf>
    <ndxf>
      <alignment horizontal="center" vertical="top"/>
    </ndxf>
  </rcc>
  <rcc rId="42276" sId="6" odxf="1" dxf="1">
    <nc r="L1237">
      <f>VLOOKUP(A1237,Extra!$A$3:$B$1240,2,FALSE)</f>
    </nc>
    <odxf>
      <alignment horizontal="general" vertical="bottom"/>
    </odxf>
    <ndxf>
      <alignment horizontal="center" vertical="top"/>
    </ndxf>
  </rcc>
  <rcc rId="42277" sId="6">
    <oc r="L1238" t="inlineStr">
      <is>
        <t>comprimido</t>
      </is>
    </oc>
    <nc r="L1238">
      <f>VLOOKUP(A1238,Extra!$A$3:$B$1240,2,FALSE)</f>
    </nc>
  </rcc>
  <rcc rId="42278" sId="6" odxf="1" dxf="1">
    <nc r="L1239">
      <f>VLOOKUP(A1239,Extra!$A$3:$B$1240,2,FALSE)</f>
    </nc>
    <odxf>
      <alignment horizontal="general" vertical="bottom"/>
    </odxf>
    <ndxf>
      <alignment horizontal="center" vertical="top"/>
    </ndxf>
  </rcc>
  <rcc rId="42279" sId="6">
    <oc r="L1240" t="inlineStr">
      <is>
        <t>comprimido</t>
      </is>
    </oc>
    <nc r="L1240">
      <f>VLOOKUP(A1240,Extra!$A$3:$B$1240,2,FALSE)</f>
    </nc>
  </rcc>
  <rcc rId="42280" sId="6">
    <oc r="L1241" t="inlineStr">
      <is>
        <t>comprimido</t>
      </is>
    </oc>
    <nc r="L1241">
      <f>VLOOKUP(A1241,Extra!$A$3:$B$1240,2,FALSE)</f>
    </nc>
  </rcc>
  <rcc rId="42281" sId="6">
    <oc r="L1242" t="inlineStr">
      <is>
        <t>comprimido</t>
      </is>
    </oc>
    <nc r="L1242">
      <f>VLOOKUP(A1242,Extra!$A$3:$B$1240,2,FALSE)</f>
    </nc>
  </rcc>
  <rcc rId="42282" sId="6">
    <oc r="L1243" t="inlineStr">
      <is>
        <t>comprimido</t>
      </is>
    </oc>
    <nc r="L1243">
      <f>VLOOKUP(A1243,Extra!$A$3:$B$1240,2,FALSE)</f>
    </nc>
  </rcc>
  <rcc rId="42283" sId="6">
    <oc r="L1244" t="inlineStr">
      <is>
        <t>comprimido</t>
      </is>
    </oc>
    <nc r="L1244">
      <f>VLOOKUP(A1244,Extra!$A$3:$B$1240,2,FALSE)</f>
    </nc>
  </rcc>
  <rcc rId="42284" sId="6">
    <oc r="L1245" t="inlineStr">
      <is>
        <t>comprimido</t>
      </is>
    </oc>
    <nc r="L1245">
      <f>VLOOKUP(A1245,Extra!$A$3:$B$1240,2,FALSE)</f>
    </nc>
  </rcc>
  <rcc rId="42285" sId="6">
    <oc r="L1246" t="inlineStr">
      <is>
        <t>comprimido</t>
      </is>
    </oc>
    <nc r="L1246">
      <f>VLOOKUP(A1246,Extra!$A$3:$B$1240,2,FALSE)</f>
    </nc>
  </rcc>
  <rcc rId="42286" sId="6">
    <oc r="L1247" t="inlineStr">
      <is>
        <t>comprimido</t>
      </is>
    </oc>
    <nc r="L1247">
      <f>VLOOKUP(A1247,Extra!$A$3:$B$1240,2,FALSE)</f>
    </nc>
  </rcc>
  <rcc rId="42287" sId="6">
    <oc r="L1248" t="inlineStr">
      <is>
        <t>comprimido</t>
      </is>
    </oc>
    <nc r="L1248">
      <f>VLOOKUP(A1248,Extra!$A$3:$B$1240,2,FALSE)</f>
    </nc>
  </rcc>
  <rcc rId="42288" sId="6">
    <oc r="L1249" t="inlineStr">
      <is>
        <t>comprimido</t>
      </is>
    </oc>
    <nc r="L1249">
      <f>VLOOKUP(A1249,Extra!$A$3:$B$1240,2,FALSE)</f>
    </nc>
  </rcc>
  <rcc rId="42289" sId="6">
    <oc r="L1250" t="inlineStr">
      <is>
        <t>comprimido</t>
      </is>
    </oc>
    <nc r="L1250">
      <f>VLOOKUP(A1250,Extra!$A$3:$B$1240,2,FALSE)</f>
    </nc>
  </rcc>
  <rcc rId="42290" sId="6">
    <oc r="L1251" t="inlineStr">
      <is>
        <t>comprimido</t>
      </is>
    </oc>
    <nc r="L1251">
      <f>VLOOKUP(A1251,Extra!$A$3:$B$1240,2,FALSE)</f>
    </nc>
  </rcc>
  <rcc rId="42291" sId="6">
    <oc r="L1252" t="inlineStr">
      <is>
        <t>comprimido</t>
      </is>
    </oc>
    <nc r="L1252">
      <f>VLOOKUP(A1252,Extra!$A$3:$B$1240,2,FALSE)</f>
    </nc>
  </rcc>
  <rcc rId="42292" sId="6">
    <oc r="L1253" t="inlineStr">
      <is>
        <t>comprimido</t>
      </is>
    </oc>
    <nc r="L1253">
      <f>VLOOKUP(A1253,Extra!$A$3:$B$1240,2,FALSE)</f>
    </nc>
  </rcc>
  <rcc rId="42293" sId="6">
    <oc r="L1254" t="inlineStr">
      <is>
        <t>comprimido</t>
      </is>
    </oc>
    <nc r="L1254">
      <f>VLOOKUP(A1254,Extra!$A$3:$B$1240,2,FALSE)</f>
    </nc>
  </rcc>
  <rcc rId="42294" sId="6">
    <oc r="L1255" t="inlineStr">
      <is>
        <t>comprimido</t>
      </is>
    </oc>
    <nc r="L1255">
      <f>VLOOKUP(A1255,Extra!$A$3:$B$1240,2,FALSE)</f>
    </nc>
  </rcc>
  <rcc rId="42295" sId="6" odxf="1" dxf="1">
    <nc r="L1256">
      <f>VLOOKUP(A1256,Extra!$A$3:$B$1240,2,FALSE)</f>
    </nc>
    <odxf>
      <alignment horizontal="general" vertical="bottom"/>
    </odxf>
    <ndxf>
      <alignment horizontal="center" vertical="top"/>
    </ndxf>
  </rcc>
  <rcc rId="42296" sId="6">
    <oc r="L1257" t="inlineStr">
      <is>
        <t>comprimido</t>
      </is>
    </oc>
    <nc r="L1257">
      <f>VLOOKUP(A1257,Extra!$A$3:$B$1240,2,FALSE)</f>
    </nc>
  </rcc>
  <rcc rId="42297" sId="6">
    <oc r="L1258" t="inlineStr">
      <is>
        <t>comprimido</t>
      </is>
    </oc>
    <nc r="L1258">
      <f>VLOOKUP(A1258,Extra!$A$3:$B$1240,2,FALSE)</f>
    </nc>
  </rcc>
  <rcc rId="42298" sId="6">
    <oc r="L1259" t="inlineStr">
      <is>
        <t>comprimido</t>
      </is>
    </oc>
    <nc r="L1259">
      <f>VLOOKUP(A1259,Extra!$A$3:$B$1240,2,FALSE)</f>
    </nc>
  </rcc>
  <rcc rId="42299" sId="6">
    <oc r="L1260" t="inlineStr">
      <is>
        <t>comprimido</t>
      </is>
    </oc>
    <nc r="L1260">
      <f>VLOOKUP(A1260,Extra!$A$3:$B$1240,2,FALSE)</f>
    </nc>
  </rcc>
  <rcc rId="42300" sId="6">
    <oc r="L1261" t="inlineStr">
      <is>
        <t>comprimido</t>
      </is>
    </oc>
    <nc r="L1261">
      <f>VLOOKUP(A1261,Extra!$A$3:$B$1240,2,FALSE)</f>
    </nc>
  </rcc>
  <rcc rId="42301" sId="6">
    <oc r="L1262" t="inlineStr">
      <is>
        <t>comprimido</t>
      </is>
    </oc>
    <nc r="L1262">
      <f>VLOOKUP(A1262,Extra!$A$3:$B$1240,2,FALSE)</f>
    </nc>
  </rcc>
  <rcc rId="42302" sId="6">
    <oc r="L1263" t="inlineStr">
      <is>
        <t>comprimido</t>
      </is>
    </oc>
    <nc r="L1263">
      <f>VLOOKUP(A1263,Extra!$A$3:$B$1240,2,FALSE)</f>
    </nc>
  </rcc>
  <rcc rId="42303" sId="6">
    <oc r="L1264" t="inlineStr">
      <is>
        <t>comprimido</t>
      </is>
    </oc>
    <nc r="L1264">
      <f>VLOOKUP(A1264,Extra!$A$3:$B$1240,2,FALSE)</f>
    </nc>
  </rcc>
  <rcc rId="42304" sId="6">
    <oc r="L1265" t="inlineStr">
      <is>
        <t>comprimido</t>
      </is>
    </oc>
    <nc r="L1265">
      <f>VLOOKUP(A1265,Extra!$A$3:$B$1240,2,FALSE)</f>
    </nc>
  </rcc>
  <rcc rId="42305" sId="6">
    <oc r="L1266" t="inlineStr">
      <is>
        <t>comprimido</t>
      </is>
    </oc>
    <nc r="L1266">
      <f>VLOOKUP(A1266,Extra!$A$3:$B$1240,2,FALSE)</f>
    </nc>
  </rcc>
  <rcc rId="42306" sId="6">
    <oc r="L1267" t="inlineStr">
      <is>
        <t>comprimido</t>
      </is>
    </oc>
    <nc r="L1267">
      <f>VLOOKUP(A1267,Extra!$A$3:$B$1240,2,FALSE)</f>
    </nc>
  </rcc>
  <rcc rId="42307" sId="6">
    <oc r="L1268" t="inlineStr">
      <is>
        <t>comprimido</t>
      </is>
    </oc>
    <nc r="L1268">
      <f>VLOOKUP(A1268,Extra!$A$3:$B$1240,2,FALSE)</f>
    </nc>
  </rcc>
  <rcc rId="42308" sId="6">
    <oc r="L1269" t="inlineStr">
      <is>
        <t>comprimido</t>
      </is>
    </oc>
    <nc r="L1269">
      <f>VLOOKUP(A1269,Extra!$A$3:$B$1240,2,FALSE)</f>
    </nc>
  </rcc>
  <rcc rId="42309" sId="6">
    <oc r="L1270" t="inlineStr">
      <is>
        <t>comprimido</t>
      </is>
    </oc>
    <nc r="L1270">
      <f>VLOOKUP(A1270,Extra!$A$3:$B$1240,2,FALSE)</f>
    </nc>
  </rcc>
  <rcc rId="42310" sId="6">
    <oc r="L1271" t="inlineStr">
      <is>
        <t>comprimido</t>
      </is>
    </oc>
    <nc r="L1271">
      <f>VLOOKUP(A1271,Extra!$A$3:$B$1240,2,FALSE)</f>
    </nc>
  </rcc>
  <rcc rId="42311" sId="6">
    <oc r="L1272" t="inlineStr">
      <is>
        <t>comprimido</t>
      </is>
    </oc>
    <nc r="L1272">
      <f>VLOOKUP(A1272,Extra!$A$3:$B$1240,2,FALSE)</f>
    </nc>
  </rcc>
  <rcc rId="42312" sId="6">
    <oc r="L1273" t="inlineStr">
      <is>
        <t>comprimido</t>
      </is>
    </oc>
    <nc r="L1273">
      <f>VLOOKUP(A1273,Extra!$A$3:$B$1240,2,FALSE)</f>
    </nc>
  </rcc>
  <rcc rId="42313" sId="6">
    <oc r="L1274" t="inlineStr">
      <is>
        <t>comprimido</t>
      </is>
    </oc>
    <nc r="L1274">
      <f>VLOOKUP(A1274,Extra!$A$3:$B$1240,2,FALSE)</f>
    </nc>
  </rcc>
  <rcc rId="42314" sId="6">
    <oc r="L1275" t="inlineStr">
      <is>
        <t>comprimido</t>
      </is>
    </oc>
    <nc r="L1275">
      <f>VLOOKUP(A1275,Extra!$A$3:$B$1240,2,FALSE)</f>
    </nc>
  </rcc>
  <rcc rId="42315" sId="6">
    <oc r="L1276" t="inlineStr">
      <is>
        <t>comprimido</t>
      </is>
    </oc>
    <nc r="L1276">
      <f>VLOOKUP(A1276,Extra!$A$3:$B$1240,2,FALSE)</f>
    </nc>
  </rcc>
  <rcc rId="42316" sId="6">
    <oc r="L1277" t="inlineStr">
      <is>
        <t>comprimido</t>
      </is>
    </oc>
    <nc r="L1277">
      <f>VLOOKUP(A1277,Extra!$A$3:$B$1240,2,FALSE)</f>
    </nc>
  </rcc>
  <rcc rId="42317" sId="6">
    <oc r="L1278" t="inlineStr">
      <is>
        <t>comprimido</t>
      </is>
    </oc>
    <nc r="L1278">
      <f>VLOOKUP(A1278,Extra!$A$3:$B$1240,2,FALSE)</f>
    </nc>
  </rcc>
  <rcc rId="42318" sId="6">
    <oc r="L1279" t="inlineStr">
      <is>
        <t>comprimido</t>
      </is>
    </oc>
    <nc r="L1279">
      <f>VLOOKUP(A1279,Extra!$A$3:$B$1240,2,FALSE)</f>
    </nc>
  </rcc>
  <rcc rId="42319" sId="6">
    <oc r="L1280" t="inlineStr">
      <is>
        <t>comprimido</t>
      </is>
    </oc>
    <nc r="L1280">
      <f>VLOOKUP(A1280,Extra!$A$3:$B$1240,2,FALSE)</f>
    </nc>
  </rcc>
  <rcc rId="42320" sId="6">
    <oc r="L1281" t="inlineStr">
      <is>
        <t>comprimido</t>
      </is>
    </oc>
    <nc r="L1281">
      <f>VLOOKUP(A1281,Extra!$A$3:$B$1240,2,FALSE)</f>
    </nc>
  </rcc>
  <rcc rId="42321" sId="6">
    <oc r="L1282" t="inlineStr">
      <is>
        <t>comprimido</t>
      </is>
    </oc>
    <nc r="L1282">
      <f>VLOOKUP(A1282,Extra!$A$3:$B$1240,2,FALSE)</f>
    </nc>
  </rcc>
  <rcc rId="42322" sId="6">
    <oc r="L1283" t="inlineStr">
      <is>
        <t>comprimido</t>
      </is>
    </oc>
    <nc r="L1283">
      <f>VLOOKUP(A1283,Extra!$A$3:$B$1240,2,FALSE)</f>
    </nc>
  </rcc>
  <rcc rId="42323" sId="6">
    <oc r="L1284" t="inlineStr">
      <is>
        <t>comprimido</t>
      </is>
    </oc>
    <nc r="L1284">
      <f>VLOOKUP(A1284,Extra!$A$3:$B$1240,2,FALSE)</f>
    </nc>
  </rcc>
  <rcc rId="42324" sId="6">
    <oc r="L1285" t="inlineStr">
      <is>
        <t>comprimido</t>
      </is>
    </oc>
    <nc r="L1285">
      <f>VLOOKUP(A1285,Extra!$A$3:$B$1240,2,FALSE)</f>
    </nc>
  </rcc>
  <rcc rId="42325" sId="6">
    <oc r="L1286" t="inlineStr">
      <is>
        <t>comprimido</t>
      </is>
    </oc>
    <nc r="L1286">
      <f>VLOOKUP(A1286,Extra!$A$3:$B$1240,2,FALSE)</f>
    </nc>
  </rcc>
  <rcc rId="42326" sId="6">
    <oc r="L1287" t="inlineStr">
      <is>
        <t>comprimido</t>
      </is>
    </oc>
    <nc r="L1287">
      <f>VLOOKUP(A1287,Extra!$A$3:$B$1240,2,FALSE)</f>
    </nc>
  </rcc>
  <rcc rId="42327" sId="6">
    <oc r="L1288" t="inlineStr">
      <is>
        <t>comprimido</t>
      </is>
    </oc>
    <nc r="L1288">
      <f>VLOOKUP(A1288,Extra!$A$3:$B$1240,2,FALSE)</f>
    </nc>
  </rcc>
  <rcc rId="42328" sId="6">
    <oc r="L1289" t="inlineStr">
      <is>
        <t>comprimido</t>
      </is>
    </oc>
    <nc r="L1289">
      <f>VLOOKUP(A1289,Extra!$A$3:$B$1240,2,FALSE)</f>
    </nc>
  </rcc>
  <rcc rId="42329" sId="6">
    <oc r="L1290" t="inlineStr">
      <is>
        <t>comprimido</t>
      </is>
    </oc>
    <nc r="L1290">
      <f>VLOOKUP(A1290,Extra!$A$3:$B$1240,2,FALSE)</f>
    </nc>
  </rcc>
  <rcc rId="42330" sId="6">
    <oc r="L1291" t="inlineStr">
      <is>
        <t>comprimido</t>
      </is>
    </oc>
    <nc r="L1291">
      <f>VLOOKUP(A1291,Extra!$A$3:$B$1240,2,FALSE)</f>
    </nc>
  </rcc>
  <rcc rId="42331" sId="6">
    <oc r="L1292" t="inlineStr">
      <is>
        <t>comprimido</t>
      </is>
    </oc>
    <nc r="L1292">
      <f>VLOOKUP(A1292,Extra!$A$3:$B$1240,2,FALSE)</f>
    </nc>
  </rcc>
  <rcc rId="42332" sId="6">
    <oc r="L1293" t="inlineStr">
      <is>
        <t>comprimido</t>
      </is>
    </oc>
    <nc r="L1293">
      <f>VLOOKUP(A1293,Extra!$A$3:$B$1240,2,FALSE)</f>
    </nc>
  </rcc>
  <rcc rId="42333" sId="6">
    <oc r="L1294" t="inlineStr">
      <is>
        <t>comprimido</t>
      </is>
    </oc>
    <nc r="L1294">
      <f>VLOOKUP(A1294,Extra!$A$3:$B$1240,2,FALSE)</f>
    </nc>
  </rcc>
  <rcc rId="42334" sId="6">
    <oc r="L1295" t="inlineStr">
      <is>
        <t>comprimido</t>
      </is>
    </oc>
    <nc r="L1295">
      <f>VLOOKUP(A1295,Extra!$A$3:$B$1240,2,FALSE)</f>
    </nc>
  </rcc>
  <rcc rId="42335" sId="6">
    <oc r="L1296" t="inlineStr">
      <is>
        <t>comprimido</t>
      </is>
    </oc>
    <nc r="L1296">
      <f>VLOOKUP(A1296,Extra!$A$3:$B$1240,2,FALSE)</f>
    </nc>
  </rcc>
  <rcc rId="42336" sId="6">
    <oc r="L1297" t="inlineStr">
      <is>
        <t>comprimido</t>
      </is>
    </oc>
    <nc r="L1297">
      <f>VLOOKUP(A1297,Extra!$A$3:$B$1240,2,FALSE)</f>
    </nc>
  </rcc>
  <rcc rId="42337" sId="6">
    <oc r="L1298" t="inlineStr">
      <is>
        <t>comprimido</t>
      </is>
    </oc>
    <nc r="L1298">
      <f>VLOOKUP(A1298,Extra!$A$3:$B$1240,2,FALSE)</f>
    </nc>
  </rcc>
  <rcc rId="42338" sId="6" odxf="1" dxf="1">
    <nc r="L1299">
      <f>VLOOKUP(A1299,Extra!$A$3:$B$1240,2,FALSE)</f>
    </nc>
    <odxf>
      <alignment horizontal="general" vertical="bottom"/>
    </odxf>
    <ndxf>
      <alignment horizontal="center" vertical="top"/>
    </ndxf>
  </rcc>
  <rcc rId="42339" sId="6">
    <oc r="L1300" t="inlineStr">
      <is>
        <t>comprimido</t>
      </is>
    </oc>
    <nc r="L1300">
      <f>VLOOKUP(A1300,Extra!$A$3:$B$1240,2,FALSE)</f>
    </nc>
  </rcc>
  <rcc rId="42340" sId="6">
    <oc r="L1301" t="inlineStr">
      <is>
        <t>comprimido</t>
      </is>
    </oc>
    <nc r="L1301">
      <f>VLOOKUP(A1301,Extra!$A$3:$B$1240,2,FALSE)</f>
    </nc>
  </rcc>
  <rcc rId="42341" sId="6">
    <oc r="L1302" t="inlineStr">
      <is>
        <t>comprimido</t>
      </is>
    </oc>
    <nc r="L1302">
      <f>VLOOKUP(A1302,Extra!$A$3:$B$1240,2,FALSE)</f>
    </nc>
  </rcc>
  <rcc rId="42342" sId="6">
    <oc r="L1303" t="inlineStr">
      <is>
        <t>comprimido</t>
      </is>
    </oc>
    <nc r="L1303">
      <f>VLOOKUP(A1303,Extra!$A$3:$B$1240,2,FALSE)</f>
    </nc>
  </rcc>
  <rcc rId="42343" sId="6">
    <oc r="L1304" t="inlineStr">
      <is>
        <t>comprimido</t>
      </is>
    </oc>
    <nc r="L1304">
      <f>VLOOKUP(A1304,Extra!$A$3:$B$1240,2,FALSE)</f>
    </nc>
  </rcc>
  <rcc rId="42344" sId="6">
    <oc r="L1305" t="inlineStr">
      <is>
        <t>comprimido</t>
      </is>
    </oc>
    <nc r="L1305">
      <f>VLOOKUP(A1305,Extra!$A$3:$B$1240,2,FALSE)</f>
    </nc>
  </rcc>
  <rcc rId="42345" sId="6">
    <oc r="L1306" t="inlineStr">
      <is>
        <t>comprimido</t>
      </is>
    </oc>
    <nc r="L1306">
      <f>VLOOKUP(A1306,Extra!$A$3:$B$1240,2,FALSE)</f>
    </nc>
  </rcc>
  <rcc rId="42346" sId="6">
    <oc r="L1307" t="inlineStr">
      <is>
        <t>comprimido</t>
      </is>
    </oc>
    <nc r="L1307">
      <f>VLOOKUP(A1307,Extra!$A$3:$B$1240,2,FALSE)</f>
    </nc>
  </rcc>
  <rcc rId="42347" sId="6">
    <oc r="L1308" t="inlineStr">
      <is>
        <t>comprimido</t>
      </is>
    </oc>
    <nc r="L1308">
      <f>VLOOKUP(A1308,Extra!$A$3:$B$1240,2,FALSE)</f>
    </nc>
  </rcc>
  <rcc rId="42348" sId="6">
    <oc r="L1309" t="inlineStr">
      <is>
        <t>comprimido</t>
      </is>
    </oc>
    <nc r="L1309">
      <f>VLOOKUP(A1309,Extra!$A$3:$B$1240,2,FALSE)</f>
    </nc>
  </rcc>
  <rcc rId="42349" sId="6">
    <oc r="L1310" t="inlineStr">
      <is>
        <t>comprimido</t>
      </is>
    </oc>
    <nc r="L1310">
      <f>VLOOKUP(A1310,Extra!$A$3:$B$1240,2,FALSE)</f>
    </nc>
  </rcc>
  <rcc rId="42350" sId="6">
    <oc r="L1311" t="inlineStr">
      <is>
        <t>comprimido</t>
      </is>
    </oc>
    <nc r="L1311">
      <f>VLOOKUP(A1311,Extra!$A$3:$B$1240,2,FALSE)</f>
    </nc>
  </rcc>
  <rcc rId="42351" sId="6">
    <oc r="L1312" t="inlineStr">
      <is>
        <t>comprimido</t>
      </is>
    </oc>
    <nc r="L1312">
      <f>VLOOKUP(A1312,Extra!$A$3:$B$1240,2,FALSE)</f>
    </nc>
  </rcc>
  <rcc rId="42352" sId="6" odxf="1" dxf="1">
    <nc r="L1313">
      <f>VLOOKUP(A1313,Extra!$A$3:$B$1240,2,FALSE)</f>
    </nc>
    <odxf>
      <alignment horizontal="general" vertical="bottom"/>
    </odxf>
    <ndxf>
      <alignment horizontal="center" vertical="top"/>
    </ndxf>
  </rcc>
  <rcc rId="42353" sId="6">
    <oc r="L1314" t="inlineStr">
      <is>
        <t>comprimido</t>
      </is>
    </oc>
    <nc r="L1314">
      <f>VLOOKUP(A1314,Extra!$A$3:$B$1240,2,FALSE)</f>
    </nc>
  </rcc>
  <rcc rId="42354" sId="6">
    <oc r="L1315" t="inlineStr">
      <is>
        <t>comprimido</t>
      </is>
    </oc>
    <nc r="L1315">
      <f>VLOOKUP(A1315,Extra!$A$3:$B$1240,2,FALSE)</f>
    </nc>
  </rcc>
  <rcc rId="42355" sId="6" odxf="1" dxf="1">
    <nc r="L1316">
      <f>VLOOKUP(A1316,Extra!$A$3:$B$1240,2,FALSE)</f>
    </nc>
    <odxf>
      <alignment horizontal="general" vertical="bottom"/>
    </odxf>
    <ndxf>
      <alignment horizontal="center" vertical="top"/>
    </ndxf>
  </rcc>
  <rcc rId="42356" sId="6">
    <oc r="L1317" t="inlineStr">
      <is>
        <t>comprimido</t>
      </is>
    </oc>
    <nc r="L1317">
      <f>VLOOKUP(A1317,Extra!$A$3:$B$1240,2,FALSE)</f>
    </nc>
  </rcc>
  <rcc rId="42357" sId="6">
    <oc r="L1318" t="inlineStr">
      <is>
        <t>comprimido</t>
      </is>
    </oc>
    <nc r="L1318">
      <f>VLOOKUP(A1318,Extra!$A$3:$B$1240,2,FALSE)</f>
    </nc>
  </rcc>
  <rcc rId="42358" sId="6">
    <oc r="L1319" t="inlineStr">
      <is>
        <t>comprimido</t>
      </is>
    </oc>
    <nc r="L1319">
      <f>VLOOKUP(A1319,Extra!$A$3:$B$1240,2,FALSE)</f>
    </nc>
  </rcc>
  <rcc rId="42359" sId="6">
    <oc r="L1320" t="inlineStr">
      <is>
        <t>comprimido</t>
      </is>
    </oc>
    <nc r="L1320">
      <f>VLOOKUP(A1320,Extra!$A$3:$B$1240,2,FALSE)</f>
    </nc>
  </rcc>
  <rcc rId="42360" sId="6">
    <oc r="L1321" t="inlineStr">
      <is>
        <t>comprimido</t>
      </is>
    </oc>
    <nc r="L1321">
      <f>VLOOKUP(A1321,Extra!$A$3:$B$1240,2,FALSE)</f>
    </nc>
  </rcc>
  <rcc rId="42361" sId="6">
    <oc r="L1322" t="inlineStr">
      <is>
        <t>comprimido</t>
      </is>
    </oc>
    <nc r="L1322">
      <f>VLOOKUP(A1322,Extra!$A$3:$B$1240,2,FALSE)</f>
    </nc>
  </rcc>
  <rcc rId="42362" sId="6">
    <oc r="L1323" t="inlineStr">
      <is>
        <t>comprimido</t>
      </is>
    </oc>
    <nc r="L1323">
      <f>VLOOKUP(A1323,Extra!$A$3:$B$1240,2,FALSE)</f>
    </nc>
  </rcc>
  <rcc rId="42363" sId="6">
    <oc r="L1324" t="inlineStr">
      <is>
        <t>comprimido</t>
      </is>
    </oc>
    <nc r="L1324">
      <f>VLOOKUP(A1324,Extra!$A$3:$B$1240,2,FALSE)</f>
    </nc>
  </rcc>
  <rcc rId="42364" sId="6">
    <oc r="L1325" t="inlineStr">
      <is>
        <t>comprimido</t>
      </is>
    </oc>
    <nc r="L1325">
      <f>VLOOKUP(A1325,Extra!$A$3:$B$1240,2,FALSE)</f>
    </nc>
  </rcc>
  <rcc rId="42365" sId="6">
    <oc r="L1326" t="inlineStr">
      <is>
        <t>comprimido</t>
      </is>
    </oc>
    <nc r="L1326">
      <f>VLOOKUP(A1326,Extra!$A$3:$B$1240,2,FALSE)</f>
    </nc>
  </rcc>
  <rcc rId="42366" sId="6" odxf="1" dxf="1">
    <nc r="L1327">
      <f>VLOOKUP(A1327,Extra!$A$3:$B$1240,2,FALSE)</f>
    </nc>
    <odxf>
      <alignment horizontal="general" vertical="bottom"/>
    </odxf>
    <ndxf>
      <alignment horizontal="center" vertical="top"/>
    </ndxf>
  </rcc>
  <rcc rId="42367" sId="6">
    <oc r="L1328" t="inlineStr">
      <is>
        <t>comprimido</t>
      </is>
    </oc>
    <nc r="L1328">
      <f>VLOOKUP(A1328,Extra!$A$3:$B$1240,2,FALSE)</f>
    </nc>
  </rcc>
  <rcc rId="42368" sId="6">
    <oc r="L1329" t="inlineStr">
      <is>
        <t>comprimido</t>
      </is>
    </oc>
    <nc r="L1329">
      <f>VLOOKUP(A1329,Extra!$A$3:$B$1240,2,FALSE)</f>
    </nc>
  </rcc>
  <rcc rId="42369" sId="6">
    <oc r="L1330" t="inlineStr">
      <is>
        <t>comprimido</t>
      </is>
    </oc>
    <nc r="L1330">
      <f>VLOOKUP(A1330,Extra!$A$3:$B$1240,2,FALSE)</f>
    </nc>
  </rcc>
  <rcc rId="42370" sId="6">
    <oc r="L1331" t="inlineStr">
      <is>
        <t>comprimido</t>
      </is>
    </oc>
    <nc r="L1331">
      <f>VLOOKUP(A1331,Extra!$A$3:$B$1240,2,FALSE)</f>
    </nc>
  </rcc>
  <rcc rId="42371" sId="6">
    <oc r="L1332" t="inlineStr">
      <is>
        <t>comprimido</t>
      </is>
    </oc>
    <nc r="L1332">
      <f>VLOOKUP(A1332,Extra!$A$3:$B$1240,2,FALSE)</f>
    </nc>
  </rcc>
  <rcc rId="42372" sId="6">
    <oc r="L1333" t="inlineStr">
      <is>
        <t>comprimido</t>
      </is>
    </oc>
    <nc r="L1333">
      <f>VLOOKUP(A1333,Extra!$A$3:$B$1240,2,FALSE)</f>
    </nc>
  </rcc>
  <rcc rId="42373" sId="6">
    <oc r="L1334" t="inlineStr">
      <is>
        <t>comprimido</t>
      </is>
    </oc>
    <nc r="L1334">
      <f>VLOOKUP(A1334,Extra!$A$3:$B$1240,2,FALSE)</f>
    </nc>
  </rcc>
  <rcc rId="42374" sId="6">
    <oc r="L1335" t="inlineStr">
      <is>
        <t>comprimido</t>
      </is>
    </oc>
    <nc r="L1335">
      <f>VLOOKUP(A1335,Extra!$A$3:$B$1240,2,FALSE)</f>
    </nc>
  </rcc>
  <rcc rId="42375" sId="6">
    <oc r="L1336" t="inlineStr">
      <is>
        <t>comprimido</t>
      </is>
    </oc>
    <nc r="L1336">
      <f>VLOOKUP(A1336,Extra!$A$3:$B$1240,2,FALSE)</f>
    </nc>
  </rcc>
  <rcc rId="42376" sId="6">
    <oc r="L1337" t="inlineStr">
      <is>
        <t>comprimido</t>
      </is>
    </oc>
    <nc r="L1337">
      <f>VLOOKUP(A1337,Extra!$A$3:$B$1240,2,FALSE)</f>
    </nc>
  </rcc>
  <rcc rId="42377" sId="6">
    <oc r="L1338" t="inlineStr">
      <is>
        <t>comprimido</t>
      </is>
    </oc>
    <nc r="L1338">
      <f>VLOOKUP(A1338,Extra!$A$3:$B$1240,2,FALSE)</f>
    </nc>
  </rcc>
  <rcc rId="42378" sId="6">
    <oc r="L1339" t="inlineStr">
      <is>
        <t>comprimido</t>
      </is>
    </oc>
    <nc r="L1339">
      <f>VLOOKUP(A1339,Extra!$A$3:$B$1240,2,FALSE)</f>
    </nc>
  </rcc>
  <rcc rId="42379" sId="6">
    <oc r="L1340" t="inlineStr">
      <is>
        <t>comprimido</t>
      </is>
    </oc>
    <nc r="L1340">
      <f>VLOOKUP(A1340,Extra!$A$3:$B$1240,2,FALSE)</f>
    </nc>
  </rcc>
  <rcc rId="42380" sId="6">
    <oc r="L1341" t="inlineStr">
      <is>
        <t>comprimido</t>
      </is>
    </oc>
    <nc r="L1341">
      <f>VLOOKUP(A1341,Extra!$A$3:$B$1240,2,FALSE)</f>
    </nc>
  </rcc>
  <rcc rId="42381" sId="6" odxf="1" dxf="1">
    <nc r="L1342">
      <f>VLOOKUP(A1342,Extra!$A$3:$B$1240,2,FALSE)</f>
    </nc>
    <odxf>
      <alignment horizontal="general" vertical="bottom"/>
    </odxf>
    <ndxf>
      <alignment horizontal="center" vertical="top"/>
    </ndxf>
  </rcc>
  <rcc rId="42382" sId="6">
    <oc r="L1343" t="inlineStr">
      <is>
        <t>comprimido</t>
      </is>
    </oc>
    <nc r="L1343">
      <f>VLOOKUP(A1343,Extra!$A$3:$B$1240,2,FALSE)</f>
    </nc>
  </rcc>
  <rcc rId="42383" sId="6">
    <oc r="L1344" t="inlineStr">
      <is>
        <t>comprimido</t>
      </is>
    </oc>
    <nc r="L1344">
      <f>VLOOKUP(A1344,Extra!$A$3:$B$1240,2,FALSE)</f>
    </nc>
  </rcc>
  <rcc rId="42384" sId="6" odxf="1" dxf="1">
    <nc r="L1345">
      <f>VLOOKUP(A1345,Extra!$A$3:$B$1240,2,FALSE)</f>
    </nc>
    <odxf>
      <alignment horizontal="general" vertical="bottom"/>
    </odxf>
    <ndxf>
      <alignment horizontal="center" vertical="top"/>
    </ndxf>
  </rcc>
  <rcc rId="42385" sId="6">
    <oc r="L1346" t="inlineStr">
      <is>
        <t>comprimido</t>
      </is>
    </oc>
    <nc r="L1346">
      <f>VLOOKUP(A1346,Extra!$A$3:$B$1240,2,FALSE)</f>
    </nc>
  </rcc>
  <rcc rId="42386" sId="6">
    <oc r="L1347" t="inlineStr">
      <is>
        <t>comprimido</t>
      </is>
    </oc>
    <nc r="L1347">
      <f>VLOOKUP(A1347,Extra!$A$3:$B$1240,2,FALSE)</f>
    </nc>
  </rcc>
  <rcc rId="42387" sId="6">
    <oc r="L1348" t="inlineStr">
      <is>
        <t>comprimido</t>
      </is>
    </oc>
    <nc r="L1348">
      <f>VLOOKUP(A1348,Extra!$A$3:$B$1240,2,FALSE)</f>
    </nc>
  </rcc>
  <rcc rId="42388" sId="6">
    <oc r="L1349" t="inlineStr">
      <is>
        <t>comprimido</t>
      </is>
    </oc>
    <nc r="L1349">
      <f>VLOOKUP(A1349,Extra!$A$3:$B$1240,2,FALSE)</f>
    </nc>
  </rcc>
  <rcc rId="42389" sId="6">
    <oc r="L1350" t="inlineStr">
      <is>
        <t>comprimido</t>
      </is>
    </oc>
    <nc r="L1350">
      <f>VLOOKUP(A1350,Extra!$A$3:$B$1240,2,FALSE)</f>
    </nc>
  </rcc>
  <rcc rId="42390" sId="6">
    <oc r="L1351" t="inlineStr">
      <is>
        <t>comprimido</t>
      </is>
    </oc>
    <nc r="L1351">
      <f>VLOOKUP(A1351,Extra!$A$3:$B$1240,2,FALSE)</f>
    </nc>
  </rcc>
  <rcc rId="42391" sId="6">
    <oc r="L1352" t="inlineStr">
      <is>
        <t>comprimido</t>
      </is>
    </oc>
    <nc r="L1352">
      <f>VLOOKUP(A1352,Extra!$A$3:$B$1240,2,FALSE)</f>
    </nc>
  </rcc>
  <rcc rId="42392" sId="6">
    <oc r="L1353" t="inlineStr">
      <is>
        <t>comprimido</t>
      </is>
    </oc>
    <nc r="L1353">
      <f>VLOOKUP(A1353,Extra!$A$3:$B$1240,2,FALSE)</f>
    </nc>
  </rcc>
  <rcc rId="42393" sId="6" odxf="1" dxf="1">
    <nc r="L1354">
      <f>VLOOKUP(A1354,Extra!$A$3:$B$1240,2,FALSE)</f>
    </nc>
    <odxf>
      <alignment horizontal="general" vertical="bottom"/>
    </odxf>
    <ndxf>
      <alignment horizontal="center" vertical="top"/>
    </ndxf>
  </rcc>
  <rcc rId="42394" sId="6">
    <oc r="L1355" t="inlineStr">
      <is>
        <t>comprimido</t>
      </is>
    </oc>
    <nc r="L1355">
      <f>VLOOKUP(A1355,Extra!$A$3:$B$1240,2,FALSE)</f>
    </nc>
  </rcc>
  <rcc rId="42395" sId="6">
    <oc r="L1356" t="inlineStr">
      <is>
        <t>comprimido</t>
      </is>
    </oc>
    <nc r="L1356">
      <f>VLOOKUP(A1356,Extra!$A$3:$B$1240,2,FALSE)</f>
    </nc>
  </rcc>
  <rcc rId="42396" sId="6">
    <oc r="L1357" t="inlineStr">
      <is>
        <t>comprimido</t>
      </is>
    </oc>
    <nc r="L1357">
      <f>VLOOKUP(A1357,Extra!$A$3:$B$1240,2,FALSE)</f>
    </nc>
  </rcc>
  <rcc rId="42397" sId="6">
    <oc r="L1358" t="inlineStr">
      <is>
        <t>comprimido</t>
      </is>
    </oc>
    <nc r="L1358">
      <f>VLOOKUP(A1358,Extra!$A$3:$B$1240,2,FALSE)</f>
    </nc>
  </rcc>
  <rcc rId="42398" sId="6" odxf="1" dxf="1">
    <nc r="L1359">
      <f>VLOOKUP(A1359,Extra!$A$3:$B$1240,2,FALSE)</f>
    </nc>
    <odxf>
      <alignment horizontal="general" vertical="bottom"/>
    </odxf>
    <ndxf>
      <alignment horizontal="center" vertical="top"/>
    </ndxf>
  </rcc>
  <rcc rId="42399" sId="6">
    <oc r="L1360" t="inlineStr">
      <is>
        <t>comprimido</t>
      </is>
    </oc>
    <nc r="L1360">
      <f>VLOOKUP(A1360,Extra!$A$3:$B$1240,2,FALSE)</f>
    </nc>
  </rcc>
  <rcc rId="42400" sId="6">
    <oc r="L1361" t="inlineStr">
      <is>
        <t>comprimido</t>
      </is>
    </oc>
    <nc r="L1361">
      <f>VLOOKUP(A1361,Extra!$A$3:$B$1240,2,FALSE)</f>
    </nc>
  </rcc>
  <rcc rId="42401" sId="6">
    <oc r="L1362" t="inlineStr">
      <is>
        <t>comprimido</t>
      </is>
    </oc>
    <nc r="L1362">
      <f>VLOOKUP(A1362,Extra!$A$3:$B$1240,2,FALSE)</f>
    </nc>
  </rcc>
  <rcc rId="42402" sId="6" odxf="1" dxf="1">
    <nc r="L1363">
      <f>VLOOKUP(A1363,Extra!$A$3:$B$1240,2,FALSE)</f>
    </nc>
    <odxf>
      <alignment horizontal="general" vertical="bottom"/>
    </odxf>
    <ndxf>
      <alignment horizontal="center" vertical="top"/>
    </ndxf>
  </rcc>
  <rcc rId="42403" sId="6">
    <oc r="L1364" t="inlineStr">
      <is>
        <t>comprimido</t>
      </is>
    </oc>
    <nc r="L1364">
      <f>VLOOKUP(A1364,Extra!$A$3:$B$1240,2,FALSE)</f>
    </nc>
  </rcc>
  <rcc rId="42404" sId="6">
    <oc r="L1365" t="inlineStr">
      <is>
        <t>comprimido</t>
      </is>
    </oc>
    <nc r="L1365">
      <f>VLOOKUP(A1365,Extra!$A$3:$B$1240,2,FALSE)</f>
    </nc>
  </rcc>
  <rcc rId="42405" sId="6">
    <oc r="L1366" t="inlineStr">
      <is>
        <t>comprimido</t>
      </is>
    </oc>
    <nc r="L1366">
      <f>VLOOKUP(A1366,Extra!$A$3:$B$1240,2,FALSE)</f>
    </nc>
  </rcc>
  <rcc rId="42406" sId="6">
    <oc r="L1367" t="inlineStr">
      <is>
        <t>comprimido</t>
      </is>
    </oc>
    <nc r="L1367">
      <f>VLOOKUP(A1367,Extra!$A$3:$B$1240,2,FALSE)</f>
    </nc>
  </rcc>
  <rcc rId="42407" sId="6">
    <oc r="L1368" t="inlineStr">
      <is>
        <t>comprimido</t>
      </is>
    </oc>
    <nc r="L1368">
      <f>VLOOKUP(A1368,Extra!$A$3:$B$1240,2,FALSE)</f>
    </nc>
  </rcc>
  <rcc rId="42408" sId="6">
    <oc r="L1369" t="inlineStr">
      <is>
        <t>comprimido</t>
      </is>
    </oc>
    <nc r="L1369">
      <f>VLOOKUP(A1369,Extra!$A$3:$B$1240,2,FALSE)</f>
    </nc>
  </rcc>
  <rcc rId="42409" sId="6">
    <oc r="L1370" t="inlineStr">
      <is>
        <t>comprimido</t>
      </is>
    </oc>
    <nc r="L1370">
      <f>VLOOKUP(A1370,Extra!$A$3:$B$1240,2,FALSE)</f>
    </nc>
  </rcc>
  <rcc rId="42410" sId="6">
    <oc r="L1371" t="inlineStr">
      <is>
        <t>comprimido</t>
      </is>
    </oc>
    <nc r="L1371">
      <f>VLOOKUP(A1371,Extra!$A$3:$B$1240,2,FALSE)</f>
    </nc>
  </rcc>
  <rcc rId="42411" sId="6">
    <oc r="L1372" t="inlineStr">
      <is>
        <t>comprimido</t>
      </is>
    </oc>
    <nc r="L1372">
      <f>VLOOKUP(A1372,Extra!$A$3:$B$1240,2,FALSE)</f>
    </nc>
  </rcc>
  <rcc rId="42412" sId="6">
    <oc r="L1373" t="inlineStr">
      <is>
        <t>comprimido</t>
      </is>
    </oc>
    <nc r="L1373">
      <f>VLOOKUP(A1373,Extra!$A$3:$B$1240,2,FALSE)</f>
    </nc>
  </rcc>
  <rcc rId="42413" sId="6">
    <oc r="L1374" t="inlineStr">
      <is>
        <t>comprimido</t>
      </is>
    </oc>
    <nc r="L1374">
      <f>VLOOKUP(A1374,Extra!$A$3:$B$1240,2,FALSE)</f>
    </nc>
  </rcc>
  <rcc rId="42414" sId="6">
    <oc r="L1375" t="inlineStr">
      <is>
        <t>comprimido</t>
      </is>
    </oc>
    <nc r="L1375">
      <f>VLOOKUP(A1375,Extra!$A$3:$B$1240,2,FALSE)</f>
    </nc>
  </rcc>
  <rcc rId="42415" sId="6">
    <oc r="L1376" t="inlineStr">
      <is>
        <t>comprimido</t>
      </is>
    </oc>
    <nc r="L1376">
      <f>VLOOKUP(A1376,Extra!$A$3:$B$1240,2,FALSE)</f>
    </nc>
  </rcc>
  <rcc rId="42416" sId="6">
    <oc r="L1377" t="inlineStr">
      <is>
        <t>comprimido</t>
      </is>
    </oc>
    <nc r="L1377">
      <f>VLOOKUP(A1377,Extra!$A$3:$B$1240,2,FALSE)</f>
    </nc>
  </rcc>
  <rcc rId="42417" sId="6">
    <oc r="L1378" t="inlineStr">
      <is>
        <t>comprimido</t>
      </is>
    </oc>
    <nc r="L1378">
      <f>VLOOKUP(A1378,Extra!$A$3:$B$1240,2,FALSE)</f>
    </nc>
  </rcc>
  <rcc rId="42418" sId="6">
    <oc r="L1379" t="inlineStr">
      <is>
        <t>comprimido</t>
      </is>
    </oc>
    <nc r="L1379">
      <f>VLOOKUP(A1379,Extra!$A$3:$B$1240,2,FALSE)</f>
    </nc>
  </rcc>
  <rcc rId="42419" sId="6">
    <oc r="L1380" t="inlineStr">
      <is>
        <t>comprimido</t>
      </is>
    </oc>
    <nc r="L1380">
      <f>VLOOKUP(A1380,Extra!$A$3:$B$1240,2,FALSE)</f>
    </nc>
  </rcc>
  <rcc rId="42420" sId="6">
    <oc r="L1381" t="inlineStr">
      <is>
        <t>comprimido</t>
      </is>
    </oc>
    <nc r="L1381">
      <f>VLOOKUP(A1381,Extra!$A$3:$B$1240,2,FALSE)</f>
    </nc>
  </rcc>
  <rcc rId="42421" sId="6">
    <oc r="L1382" t="inlineStr">
      <is>
        <t>comprimido</t>
      </is>
    </oc>
    <nc r="L1382">
      <f>VLOOKUP(A1382,Extra!$A$3:$B$1240,2,FALSE)</f>
    </nc>
  </rcc>
  <rcc rId="42422" sId="6">
    <oc r="L1383" t="inlineStr">
      <is>
        <t>comprimido</t>
      </is>
    </oc>
    <nc r="L1383">
      <f>VLOOKUP(A1383,Extra!$A$3:$B$1240,2,FALSE)</f>
    </nc>
  </rcc>
  <rcc rId="42423" sId="6">
    <oc r="L1384" t="inlineStr">
      <is>
        <t>comprimido</t>
      </is>
    </oc>
    <nc r="L1384">
      <f>VLOOKUP(A1384,Extra!$A$3:$B$1240,2,FALSE)</f>
    </nc>
  </rcc>
  <rcc rId="42424" sId="6">
    <oc r="L1385" t="inlineStr">
      <is>
        <t>comprimido</t>
      </is>
    </oc>
    <nc r="L1385">
      <f>VLOOKUP(A1385,Extra!$A$3:$B$1240,2,FALSE)</f>
    </nc>
  </rcc>
  <rcc rId="42425" sId="6">
    <oc r="L1386" t="inlineStr">
      <is>
        <t>comprimido</t>
      </is>
    </oc>
    <nc r="L1386">
      <f>VLOOKUP(A1386,Extra!$A$3:$B$1240,2,FALSE)</f>
    </nc>
  </rcc>
  <rcc rId="42426" sId="6">
    <oc r="L1387" t="inlineStr">
      <is>
        <t>comprimido</t>
      </is>
    </oc>
    <nc r="L1387">
      <f>VLOOKUP(A1387,Extra!$A$3:$B$1240,2,FALSE)</f>
    </nc>
  </rcc>
  <rcc rId="42427" sId="6">
    <oc r="L1388" t="inlineStr">
      <is>
        <t>comprimido</t>
      </is>
    </oc>
    <nc r="L1388">
      <f>VLOOKUP(A1388,Extra!$A$3:$B$1240,2,FALSE)</f>
    </nc>
  </rcc>
  <rcc rId="42428" sId="6">
    <oc r="L1389" t="inlineStr">
      <is>
        <t>comprimido</t>
      </is>
    </oc>
    <nc r="L1389">
      <f>VLOOKUP(A1389,Extra!$A$3:$B$1240,2,FALSE)</f>
    </nc>
  </rcc>
  <rcc rId="42429" sId="6">
    <oc r="L1390" t="inlineStr">
      <is>
        <t>comprimido</t>
      </is>
    </oc>
    <nc r="L1390">
      <f>VLOOKUP(A1390,Extra!$A$3:$B$1240,2,FALSE)</f>
    </nc>
  </rcc>
  <rcc rId="42430" sId="6">
    <oc r="L1391" t="inlineStr">
      <is>
        <t>comprimido</t>
      </is>
    </oc>
    <nc r="L1391">
      <f>VLOOKUP(A1391,Extra!$A$3:$B$1240,2,FALSE)</f>
    </nc>
  </rcc>
  <rcc rId="42431" sId="6">
    <oc r="L1392" t="inlineStr">
      <is>
        <t>comprimido</t>
      </is>
    </oc>
    <nc r="L1392">
      <f>VLOOKUP(A1392,Extra!$A$3:$B$1240,2,FALSE)</f>
    </nc>
  </rcc>
  <rcc rId="42432" sId="6">
    <oc r="L1393" t="inlineStr">
      <is>
        <t>comprimido</t>
      </is>
    </oc>
    <nc r="L1393">
      <f>VLOOKUP(A1393,Extra!$A$3:$B$1240,2,FALSE)</f>
    </nc>
  </rcc>
  <rcc rId="42433" sId="6">
    <oc r="L1394" t="inlineStr">
      <is>
        <t>comprimido</t>
      </is>
    </oc>
    <nc r="L1394">
      <f>VLOOKUP(A1394,Extra!$A$3:$B$1240,2,FALSE)</f>
    </nc>
  </rcc>
  <rcc rId="42434" sId="6">
    <oc r="L1395" t="inlineStr">
      <is>
        <t>comprimido</t>
      </is>
    </oc>
    <nc r="L1395">
      <f>VLOOKUP(A1395,Extra!$A$3:$B$1240,2,FALSE)</f>
    </nc>
  </rcc>
  <rcc rId="42435" sId="6">
    <oc r="L1396" t="inlineStr">
      <is>
        <t>comprimido</t>
      </is>
    </oc>
    <nc r="L1396">
      <f>VLOOKUP(A1396,Extra!$A$3:$B$1240,2,FALSE)</f>
    </nc>
  </rcc>
  <rcc rId="42436" sId="6">
    <oc r="L1397" t="inlineStr">
      <is>
        <t>comprimido</t>
      </is>
    </oc>
    <nc r="L1397">
      <f>VLOOKUP(A1397,Extra!$A$3:$B$1240,2,FALSE)</f>
    </nc>
  </rcc>
  <rcc rId="42437" sId="6">
    <oc r="L1398" t="inlineStr">
      <is>
        <t>comprimido</t>
      </is>
    </oc>
    <nc r="L1398">
      <f>VLOOKUP(A1398,Extra!$A$3:$B$1240,2,FALSE)</f>
    </nc>
  </rcc>
  <rcc rId="42438" sId="6">
    <oc r="L1399" t="inlineStr">
      <is>
        <t>comprimido</t>
      </is>
    </oc>
    <nc r="L1399">
      <f>VLOOKUP(A1399,Extra!$A$3:$B$1240,2,FALSE)</f>
    </nc>
  </rcc>
  <rcc rId="42439" sId="6">
    <oc r="L1400" t="inlineStr">
      <is>
        <t>comprimido</t>
      </is>
    </oc>
    <nc r="L1400">
      <f>VLOOKUP(A1400,Extra!$A$3:$B$1240,2,FALSE)</f>
    </nc>
  </rcc>
  <rcc rId="42440" sId="6">
    <oc r="L1401" t="inlineStr">
      <is>
        <t>comprimido</t>
      </is>
    </oc>
    <nc r="L1401">
      <f>VLOOKUP(A1401,Extra!$A$3:$B$1240,2,FALSE)</f>
    </nc>
  </rcc>
  <rcc rId="42441" sId="6" odxf="1" dxf="1">
    <nc r="L1402">
      <f>VLOOKUP(A1402,Extra!$A$3:$B$1240,2,FALSE)</f>
    </nc>
    <odxf>
      <alignment horizontal="general" vertical="bottom"/>
    </odxf>
    <ndxf>
      <alignment horizontal="center" vertical="top"/>
    </ndxf>
  </rcc>
  <rcc rId="42442" sId="6">
    <oc r="L1403" t="inlineStr">
      <is>
        <t>comprimido</t>
      </is>
    </oc>
    <nc r="L1403">
      <f>VLOOKUP(A1403,Extra!$A$3:$B$1240,2,FALSE)</f>
    </nc>
  </rcc>
  <rcc rId="42443" sId="6">
    <oc r="L1404" t="inlineStr">
      <is>
        <t>comprimido</t>
      </is>
    </oc>
    <nc r="L1404">
      <f>VLOOKUP(A1404,Extra!$A$3:$B$1240,2,FALSE)</f>
    </nc>
  </rcc>
  <rcc rId="42444" sId="6">
    <oc r="L1405" t="inlineStr">
      <is>
        <t>comprimido</t>
      </is>
    </oc>
    <nc r="L1405">
      <f>VLOOKUP(A1405,Extra!$A$3:$B$1240,2,FALSE)</f>
    </nc>
  </rcc>
  <rcc rId="42445" sId="6">
    <oc r="L1406" t="inlineStr">
      <is>
        <t>comprimido</t>
      </is>
    </oc>
    <nc r="L1406">
      <f>VLOOKUP(A1406,Extra!$A$3:$B$1240,2,FALSE)</f>
    </nc>
  </rcc>
  <rcc rId="42446" sId="6">
    <oc r="L1407" t="inlineStr">
      <is>
        <t>comprimido</t>
      </is>
    </oc>
    <nc r="L1407">
      <f>VLOOKUP(A1407,Extra!$A$3:$B$1240,2,FALSE)</f>
    </nc>
  </rcc>
  <rcc rId="42447" sId="6">
    <oc r="L1408" t="inlineStr">
      <is>
        <t>comprimido</t>
      </is>
    </oc>
    <nc r="L1408">
      <f>VLOOKUP(A1408,Extra!$A$3:$B$1240,2,FALSE)</f>
    </nc>
  </rcc>
  <rcc rId="42448" sId="6">
    <oc r="L1409" t="inlineStr">
      <is>
        <t>comprimido</t>
      </is>
    </oc>
    <nc r="L1409">
      <f>VLOOKUP(A1409,Extra!$A$3:$B$1240,2,FALSE)</f>
    </nc>
  </rcc>
  <rcc rId="42449" sId="6">
    <oc r="L1410" t="inlineStr">
      <is>
        <t>comprimido</t>
      </is>
    </oc>
    <nc r="L1410">
      <f>VLOOKUP(A1410,Extra!$A$3:$B$1240,2,FALSE)</f>
    </nc>
  </rcc>
  <rcc rId="42450" sId="6" odxf="1" dxf="1">
    <nc r="L1411">
      <f>VLOOKUP(A1411,Extra!$A$3:$B$1240,2,FALSE)</f>
    </nc>
    <odxf>
      <alignment horizontal="general" vertical="bottom"/>
    </odxf>
    <ndxf>
      <alignment horizontal="center" vertical="top"/>
    </ndxf>
  </rcc>
  <rcc rId="42451" sId="6">
    <oc r="L1412" t="inlineStr">
      <is>
        <t>comprimido</t>
      </is>
    </oc>
    <nc r="L1412">
      <f>VLOOKUP(A1412,Extra!$A$3:$B$1240,2,FALSE)</f>
    </nc>
  </rcc>
  <rcc rId="42452" sId="6">
    <oc r="L1413" t="inlineStr">
      <is>
        <t>comprimido</t>
      </is>
    </oc>
    <nc r="L1413">
      <f>VLOOKUP(A1413,Extra!$A$3:$B$1240,2,FALSE)</f>
    </nc>
  </rcc>
  <rcc rId="42453" sId="6">
    <oc r="L1414" t="inlineStr">
      <is>
        <t>comprimido</t>
      </is>
    </oc>
    <nc r="L1414">
      <f>VLOOKUP(A1414,Extra!$A$3:$B$1240,2,FALSE)</f>
    </nc>
  </rcc>
  <rcc rId="42454" sId="6">
    <oc r="L1415" t="inlineStr">
      <is>
        <t>comprimido</t>
      </is>
    </oc>
    <nc r="L1415">
      <f>VLOOKUP(A1415,Extra!$A$3:$B$1240,2,FALSE)</f>
    </nc>
  </rcc>
  <rcc rId="42455" sId="6">
    <oc r="L1416" t="inlineStr">
      <is>
        <t>comprimido</t>
      </is>
    </oc>
    <nc r="L1416">
      <f>VLOOKUP(A1416,Extra!$A$3:$B$1240,2,FALSE)</f>
    </nc>
  </rcc>
  <rcc rId="42456" sId="6">
    <oc r="L1417" t="inlineStr">
      <is>
        <t>comprimido</t>
      </is>
    </oc>
    <nc r="L1417">
      <f>VLOOKUP(A1417,Extra!$A$3:$B$1240,2,FALSE)</f>
    </nc>
  </rcc>
  <rcc rId="42457" sId="6">
    <oc r="L1418" t="inlineStr">
      <is>
        <t>comprimido</t>
      </is>
    </oc>
    <nc r="L1418">
      <f>VLOOKUP(A1418,Extra!$A$3:$B$1240,2,FALSE)</f>
    </nc>
  </rcc>
  <rcc rId="42458" sId="6">
    <oc r="L1419" t="inlineStr">
      <is>
        <t>comprimido</t>
      </is>
    </oc>
    <nc r="L1419">
      <f>VLOOKUP(A1419,Extra!$A$3:$B$1240,2,FALSE)</f>
    </nc>
  </rcc>
  <rcc rId="42459" sId="6">
    <oc r="L1420" t="inlineStr">
      <is>
        <t>comprimido</t>
      </is>
    </oc>
    <nc r="L1420">
      <f>VLOOKUP(A1420,Extra!$A$3:$B$1240,2,FALSE)</f>
    </nc>
  </rcc>
  <rcc rId="42460" sId="6">
    <oc r="L1421" t="inlineStr">
      <is>
        <t>comprimido</t>
      </is>
    </oc>
    <nc r="L1421">
      <f>VLOOKUP(A1421,Extra!$A$3:$B$1240,2,FALSE)</f>
    </nc>
  </rcc>
  <rcc rId="42461" sId="6">
    <oc r="L1422" t="inlineStr">
      <is>
        <t>comprimido</t>
      </is>
    </oc>
    <nc r="L1422">
      <f>VLOOKUP(A1422,Extra!$A$3:$B$1240,2,FALSE)</f>
    </nc>
  </rcc>
  <rcc rId="42462" sId="6">
    <oc r="L1423" t="inlineStr">
      <is>
        <t>comprimido</t>
      </is>
    </oc>
    <nc r="L1423">
      <f>VLOOKUP(A1423,Extra!$A$3:$B$1240,2,FALSE)</f>
    </nc>
  </rcc>
  <rcc rId="42463" sId="6">
    <oc r="L1424" t="inlineStr">
      <is>
        <t>comprimido</t>
      </is>
    </oc>
    <nc r="L1424">
      <f>VLOOKUP(A1424,Extra!$A$3:$B$1240,2,FALSE)</f>
    </nc>
  </rcc>
  <rcc rId="42464" sId="6">
    <oc r="L1425" t="inlineStr">
      <is>
        <t>comprimido</t>
      </is>
    </oc>
    <nc r="L1425">
      <f>VLOOKUP(A1425,Extra!$A$3:$B$1240,2,FALSE)</f>
    </nc>
  </rcc>
  <rcc rId="42465" sId="6">
    <oc r="L1426" t="inlineStr">
      <is>
        <t>comprimido</t>
      </is>
    </oc>
    <nc r="L1426">
      <f>VLOOKUP(A1426,Extra!$A$3:$B$1240,2,FALSE)</f>
    </nc>
  </rcc>
  <rcc rId="42466" sId="6">
    <oc r="L1427" t="inlineStr">
      <is>
        <t>comprimido</t>
      </is>
    </oc>
    <nc r="L1427">
      <f>VLOOKUP(A1427,Extra!$A$3:$B$1240,2,FALSE)</f>
    </nc>
  </rcc>
  <rcc rId="42467" sId="6">
    <oc r="L1428" t="inlineStr">
      <is>
        <t>comprimido</t>
      </is>
    </oc>
    <nc r="L1428">
      <f>VLOOKUP(A1428,Extra!$A$3:$B$1240,2,FALSE)</f>
    </nc>
  </rcc>
  <rcc rId="42468" sId="6">
    <oc r="L1429" t="inlineStr">
      <is>
        <t>comprimido</t>
      </is>
    </oc>
    <nc r="L1429">
      <f>VLOOKUP(A1429,Extra!$A$3:$B$1240,2,FALSE)</f>
    </nc>
  </rcc>
  <rcc rId="42469" sId="6">
    <oc r="L1430" t="inlineStr">
      <is>
        <t>comprimido</t>
      </is>
    </oc>
    <nc r="L1430">
      <f>VLOOKUP(A1430,Extra!$A$3:$B$1240,2,FALSE)</f>
    </nc>
  </rcc>
  <rcc rId="42470" sId="6">
    <oc r="L1431" t="inlineStr">
      <is>
        <t>comprimido</t>
      </is>
    </oc>
    <nc r="L1431">
      <f>VLOOKUP(A1431,Extra!$A$3:$B$1240,2,FALSE)</f>
    </nc>
  </rcc>
  <rcc rId="42471" sId="6">
    <oc r="L1432" t="inlineStr">
      <is>
        <t>comprimido</t>
      </is>
    </oc>
    <nc r="L1432">
      <f>VLOOKUP(A1432,Extra!$A$3:$B$1240,2,FALSE)</f>
    </nc>
  </rcc>
  <rcc rId="42472" sId="6">
    <oc r="L1433" t="inlineStr">
      <is>
        <t>comprimido</t>
      </is>
    </oc>
    <nc r="L1433">
      <f>VLOOKUP(A1433,Extra!$A$3:$B$1240,2,FALSE)</f>
    </nc>
  </rcc>
  <rcc rId="42473" sId="6" odxf="1" dxf="1">
    <nc r="L1434">
      <f>VLOOKUP(A1434,Extra!$A$3:$B$1240,2,FALSE)</f>
    </nc>
    <odxf>
      <alignment horizontal="general" vertical="bottom"/>
    </odxf>
    <ndxf>
      <alignment horizontal="center" vertical="top"/>
    </ndxf>
  </rcc>
  <rcc rId="42474" sId="6">
    <oc r="L1435" t="inlineStr">
      <is>
        <t>comprimido</t>
      </is>
    </oc>
    <nc r="L1435">
      <f>VLOOKUP(A1435,Extra!$A$3:$B$1240,2,FALSE)</f>
    </nc>
  </rcc>
  <rcc rId="42475" sId="6">
    <oc r="L1436" t="inlineStr">
      <is>
        <t>comprimido</t>
      </is>
    </oc>
    <nc r="L1436">
      <f>VLOOKUP(A1436,Extra!$A$3:$B$1240,2,FALSE)</f>
    </nc>
  </rcc>
  <rcc rId="42476" sId="6">
    <oc r="L1437" t="inlineStr">
      <is>
        <t>comprimido</t>
      </is>
    </oc>
    <nc r="L1437">
      <f>VLOOKUP(A1437,Extra!$A$3:$B$1240,2,FALSE)</f>
    </nc>
  </rcc>
  <rcc rId="42477" sId="6">
    <oc r="L1438" t="inlineStr">
      <is>
        <t>comprimido</t>
      </is>
    </oc>
    <nc r="L1438">
      <f>VLOOKUP(A1438,Extra!$A$3:$B$1240,2,FALSE)</f>
    </nc>
  </rcc>
  <rcc rId="42478" sId="6">
    <oc r="L1439" t="inlineStr">
      <is>
        <t>comprimido</t>
      </is>
    </oc>
    <nc r="L1439">
      <f>VLOOKUP(A1439,Extra!$A$3:$B$1240,2,FALSE)</f>
    </nc>
  </rcc>
  <rcc rId="42479" sId="6">
    <oc r="L1440" t="inlineStr">
      <is>
        <t>comprimido</t>
      </is>
    </oc>
    <nc r="L1440">
      <f>VLOOKUP(A1440,Extra!$A$3:$B$1240,2,FALSE)</f>
    </nc>
  </rcc>
  <rcc rId="42480" sId="6">
    <oc r="L1441" t="inlineStr">
      <is>
        <t>comprimido</t>
      </is>
    </oc>
    <nc r="L1441">
      <f>VLOOKUP(A1441,Extra!$A$3:$B$1240,2,FALSE)</f>
    </nc>
  </rcc>
  <rcc rId="42481" sId="6">
    <oc r="L1442" t="inlineStr">
      <is>
        <t>comprimido</t>
      </is>
    </oc>
    <nc r="L1442">
      <f>VLOOKUP(A1442,Extra!$A$3:$B$1240,2,FALSE)</f>
    </nc>
  </rcc>
  <rcc rId="42482" sId="6">
    <oc r="L1443" t="inlineStr">
      <is>
        <t>comprimido</t>
      </is>
    </oc>
    <nc r="L1443">
      <f>VLOOKUP(A1443,Extra!$A$3:$B$1240,2,FALSE)</f>
    </nc>
  </rcc>
  <rcc rId="42483" sId="6">
    <oc r="L1444" t="inlineStr">
      <is>
        <t>comprimido</t>
      </is>
    </oc>
    <nc r="L1444">
      <f>VLOOKUP(A1444,Extra!$A$3:$B$1240,2,FALSE)</f>
    </nc>
  </rcc>
  <rcc rId="42484" sId="6">
    <oc r="L1445" t="inlineStr">
      <is>
        <t>comprimido</t>
      </is>
    </oc>
    <nc r="L1445">
      <f>VLOOKUP(A1445,Extra!$A$3:$B$1240,2,FALSE)</f>
    </nc>
  </rcc>
  <rcc rId="42485" sId="6">
    <oc r="L1446" t="inlineStr">
      <is>
        <t>comprimido</t>
      </is>
    </oc>
    <nc r="L1446">
      <f>VLOOKUP(A1446,Extra!$A$3:$B$1240,2,FALSE)</f>
    </nc>
  </rcc>
  <rcc rId="42486" sId="6">
    <oc r="L1447" t="inlineStr">
      <is>
        <t>comprimido</t>
      </is>
    </oc>
    <nc r="L1447">
      <f>VLOOKUP(A1447,Extra!$A$3:$B$1240,2,FALSE)</f>
    </nc>
  </rcc>
  <rcc rId="42487" sId="6">
    <oc r="L1448" t="inlineStr">
      <is>
        <t>comprimido</t>
      </is>
    </oc>
    <nc r="L1448">
      <f>VLOOKUP(A1448,Extra!$A$3:$B$1240,2,FALSE)</f>
    </nc>
  </rcc>
  <rcc rId="42488" sId="6">
    <oc r="L1449" t="inlineStr">
      <is>
        <t>comprimido</t>
      </is>
    </oc>
    <nc r="L1449">
      <f>VLOOKUP(A1449,Extra!$A$3:$B$1240,2,FALSE)</f>
    </nc>
  </rcc>
  <rcc rId="42489" sId="6">
    <oc r="L1450" t="inlineStr">
      <is>
        <t>comprimido</t>
      </is>
    </oc>
    <nc r="L1450">
      <f>VLOOKUP(A1450,Extra!$A$3:$B$1240,2,FALSE)</f>
    </nc>
  </rcc>
  <rcc rId="42490" sId="6">
    <oc r="L1451" t="inlineStr">
      <is>
        <t>comprimido</t>
      </is>
    </oc>
    <nc r="L1451">
      <f>VLOOKUP(A1451,Extra!$A$3:$B$1240,2,FALSE)</f>
    </nc>
  </rcc>
  <rcc rId="42491" sId="6">
    <oc r="L1452" t="inlineStr">
      <is>
        <t>comprimido</t>
      </is>
    </oc>
    <nc r="L1452">
      <f>VLOOKUP(A1452,Extra!$A$3:$B$1240,2,FALSE)</f>
    </nc>
  </rcc>
  <rcc rId="42492" sId="6">
    <oc r="L1453" t="inlineStr">
      <is>
        <t>comprimido</t>
      </is>
    </oc>
    <nc r="L1453">
      <f>VLOOKUP(A1453,Extra!$A$3:$B$1240,2,FALSE)</f>
    </nc>
  </rcc>
  <rcc rId="42493" sId="6">
    <oc r="L1454" t="inlineStr">
      <is>
        <t>comprimido</t>
      </is>
    </oc>
    <nc r="L1454">
      <f>VLOOKUP(A1454,Extra!$A$3:$B$1240,2,FALSE)</f>
    </nc>
  </rcc>
  <rcc rId="42494" sId="6">
    <oc r="L1455" t="inlineStr">
      <is>
        <t>comprimido</t>
      </is>
    </oc>
    <nc r="L1455">
      <f>VLOOKUP(A1455,Extra!$A$3:$B$1240,2,FALSE)</f>
    </nc>
  </rcc>
  <rcc rId="42495" sId="6">
    <oc r="L1456" t="inlineStr">
      <is>
        <t>comprimido</t>
      </is>
    </oc>
    <nc r="L1456">
      <f>VLOOKUP(A1456,Extra!$A$3:$B$1240,2,FALSE)</f>
    </nc>
  </rcc>
  <rcc rId="42496" sId="6">
    <oc r="L1457" t="inlineStr">
      <is>
        <t>comprimido</t>
      </is>
    </oc>
    <nc r="L1457">
      <f>VLOOKUP(A1457,Extra!$A$3:$B$1240,2,FALSE)</f>
    </nc>
  </rcc>
  <rcc rId="42497" sId="6">
    <oc r="L1458" t="inlineStr">
      <is>
        <t>comprimido</t>
      </is>
    </oc>
    <nc r="L1458">
      <f>VLOOKUP(A1458,Extra!$A$3:$B$1240,2,FALSE)</f>
    </nc>
  </rcc>
  <rcc rId="42498" sId="6">
    <oc r="L1459" t="inlineStr">
      <is>
        <t>comprimido</t>
      </is>
    </oc>
    <nc r="L1459">
      <f>VLOOKUP(A1459,Extra!$A$3:$B$1240,2,FALSE)</f>
    </nc>
  </rcc>
  <rcc rId="42499" sId="6">
    <oc r="L1460" t="inlineStr">
      <is>
        <t>comprimido</t>
      </is>
    </oc>
    <nc r="L1460">
      <f>VLOOKUP(A1460,Extra!$A$3:$B$1240,2,FALSE)</f>
    </nc>
  </rcc>
  <rcc rId="42500" sId="6" odxf="1" dxf="1">
    <nc r="L1461">
      <f>VLOOKUP(A1461,Extra!$A$3:$B$1240,2,FALSE)</f>
    </nc>
    <odxf>
      <alignment horizontal="general" vertical="bottom"/>
    </odxf>
    <ndxf>
      <alignment horizontal="center" vertical="top"/>
    </ndxf>
  </rcc>
  <rcc rId="42501" sId="6">
    <oc r="L1462" t="inlineStr">
      <is>
        <t>comprimido</t>
      </is>
    </oc>
    <nc r="L1462">
      <f>VLOOKUP(A1462,Extra!$A$3:$B$1240,2,FALSE)</f>
    </nc>
  </rcc>
  <rcc rId="42502" sId="6">
    <oc r="L1463" t="inlineStr">
      <is>
        <t>comprimido</t>
      </is>
    </oc>
    <nc r="L1463">
      <f>VLOOKUP(A1463,Extra!$A$3:$B$1240,2,FALSE)</f>
    </nc>
  </rcc>
  <rcc rId="42503" sId="6">
    <oc r="L1464" t="inlineStr">
      <is>
        <t>comprimido</t>
      </is>
    </oc>
    <nc r="L1464">
      <f>VLOOKUP(A1464,Extra!$A$3:$B$1240,2,FALSE)</f>
    </nc>
  </rcc>
  <rcc rId="42504" sId="6">
    <oc r="L1465" t="inlineStr">
      <is>
        <t>comprimido</t>
      </is>
    </oc>
    <nc r="L1465">
      <f>VLOOKUP(A1465,Extra!$A$3:$B$1240,2,FALSE)</f>
    </nc>
  </rcc>
  <rcc rId="42505" sId="6">
    <oc r="L1466" t="inlineStr">
      <is>
        <t>comprimido</t>
      </is>
    </oc>
    <nc r="L1466">
      <f>VLOOKUP(A1466,Extra!$A$3:$B$1240,2,FALSE)</f>
    </nc>
  </rcc>
  <rcc rId="42506" sId="6">
    <oc r="L1467" t="inlineStr">
      <is>
        <t>comprimido</t>
      </is>
    </oc>
    <nc r="L1467">
      <f>VLOOKUP(A1467,Extra!$A$3:$B$1240,2,FALSE)</f>
    </nc>
  </rcc>
  <rcc rId="42507" sId="6" odxf="1" dxf="1">
    <nc r="L1468">
      <f>VLOOKUP(A1468,Extra!$A$3:$B$1240,2,FALSE)</f>
    </nc>
    <odxf>
      <alignment horizontal="general" vertical="bottom"/>
    </odxf>
    <ndxf>
      <alignment horizontal="center" vertical="top"/>
    </ndxf>
  </rcc>
  <rcc rId="42508" sId="6">
    <oc r="L1469" t="inlineStr">
      <is>
        <t>comprimido</t>
      </is>
    </oc>
    <nc r="L1469">
      <f>VLOOKUP(A1469,Extra!$A$3:$B$1240,2,FALSE)</f>
    </nc>
  </rcc>
  <rcc rId="42509" sId="6">
    <oc r="L1470" t="inlineStr">
      <is>
        <t>comprimido</t>
      </is>
    </oc>
    <nc r="L1470">
      <f>VLOOKUP(A1470,Extra!$A$3:$B$1240,2,FALSE)</f>
    </nc>
  </rcc>
  <rcc rId="42510" sId="6" odxf="1" dxf="1">
    <nc r="L1471">
      <f>VLOOKUP(A1471,Extra!$A$3:$B$1240,2,FALSE)</f>
    </nc>
    <odxf>
      <alignment horizontal="general" vertical="bottom"/>
    </odxf>
    <ndxf>
      <alignment horizontal="center" vertical="top"/>
    </ndxf>
  </rcc>
  <rcc rId="42511" sId="6" odxf="1" dxf="1">
    <nc r="L1472">
      <f>VLOOKUP(A1472,Extra!$A$3:$B$1240,2,FALSE)</f>
    </nc>
    <odxf>
      <alignment horizontal="general" vertical="bottom"/>
    </odxf>
    <ndxf>
      <alignment horizontal="center" vertical="top"/>
    </ndxf>
  </rcc>
  <rcc rId="42512" sId="6" odxf="1" dxf="1">
    <nc r="L1473">
      <f>VLOOKUP(A1473,Extra!$A$3:$B$1240,2,FALSE)</f>
    </nc>
    <odxf>
      <alignment horizontal="general" vertical="bottom"/>
    </odxf>
    <ndxf>
      <alignment horizontal="center" vertical="top"/>
    </ndxf>
  </rcc>
  <rcc rId="42513" sId="6" odxf="1" dxf="1">
    <nc r="L1474">
      <f>VLOOKUP(A1474,Extra!$A$3:$B$1240,2,FALSE)</f>
    </nc>
    <odxf>
      <alignment horizontal="general" vertical="bottom"/>
    </odxf>
    <ndxf>
      <alignment horizontal="center" vertical="top"/>
    </ndxf>
  </rcc>
  <rcc rId="42514" sId="6">
    <oc r="L1475" t="inlineStr">
      <is>
        <t>comprimido</t>
      </is>
    </oc>
    <nc r="L1475">
      <f>VLOOKUP(A1475,Extra!$A$3:$B$1240,2,FALSE)</f>
    </nc>
  </rcc>
  <rcc rId="42515" sId="6">
    <oc r="L1476" t="inlineStr">
      <is>
        <t>comprimido</t>
      </is>
    </oc>
    <nc r="L1476">
      <f>VLOOKUP(A1476,Extra!$A$3:$B$1240,2,FALSE)</f>
    </nc>
  </rcc>
  <rcc rId="42516" sId="6">
    <oc r="L1477" t="inlineStr">
      <is>
        <t>comprimido</t>
      </is>
    </oc>
    <nc r="L1477">
      <f>VLOOKUP(A1477,Extra!$A$3:$B$1240,2,FALSE)</f>
    </nc>
  </rcc>
  <rcc rId="42517" sId="6">
    <oc r="L1478" t="inlineStr">
      <is>
        <t>comprimido</t>
      </is>
    </oc>
    <nc r="L1478">
      <f>VLOOKUP(A1478,Extra!$A$3:$B$1240,2,FALSE)</f>
    </nc>
  </rcc>
  <rcc rId="42518" sId="6">
    <oc r="L1479" t="inlineStr">
      <is>
        <t>comprimido</t>
      </is>
    </oc>
    <nc r="L1479">
      <f>VLOOKUP(A1479,Extra!$A$3:$B$1240,2,FALSE)</f>
    </nc>
  </rcc>
  <rcc rId="42519" sId="6">
    <oc r="L1480" t="inlineStr">
      <is>
        <t>comprimido</t>
      </is>
    </oc>
    <nc r="L1480">
      <f>VLOOKUP(A1480,Extra!$A$3:$B$1240,2,FALSE)</f>
    </nc>
  </rcc>
  <rcc rId="42520" sId="6">
    <oc r="L1481" t="inlineStr">
      <is>
        <t>comprimido</t>
      </is>
    </oc>
    <nc r="L1481">
      <f>VLOOKUP(A1481,Extra!$A$3:$B$1240,2,FALSE)</f>
    </nc>
  </rcc>
  <rcc rId="42521" sId="6">
    <oc r="L1482" t="inlineStr">
      <is>
        <t>comprimido</t>
      </is>
    </oc>
    <nc r="L1482">
      <f>VLOOKUP(A1482,Extra!$A$3:$B$1240,2,FALSE)</f>
    </nc>
  </rcc>
  <rcc rId="42522" sId="6">
    <oc r="L1483" t="inlineStr">
      <is>
        <t>comprimido</t>
      </is>
    </oc>
    <nc r="L1483">
      <f>VLOOKUP(A1483,Extra!$A$3:$B$1240,2,FALSE)</f>
    </nc>
  </rcc>
  <rcc rId="42523" sId="6">
    <oc r="L1484" t="inlineStr">
      <is>
        <t>comprimido</t>
      </is>
    </oc>
    <nc r="L1484">
      <f>VLOOKUP(A1484,Extra!$A$3:$B$1240,2,FALSE)</f>
    </nc>
  </rcc>
  <rcc rId="42524" sId="6">
    <oc r="L1485" t="inlineStr">
      <is>
        <t>comprimido</t>
      </is>
    </oc>
    <nc r="L1485">
      <f>VLOOKUP(A1485,Extra!$A$3:$B$1240,2,FALSE)</f>
    </nc>
  </rcc>
  <rcc rId="42525" sId="6">
    <oc r="L1486" t="inlineStr">
      <is>
        <t>comprimido</t>
      </is>
    </oc>
    <nc r="L1486">
      <f>VLOOKUP(A1486,Extra!$A$3:$B$1240,2,FALSE)</f>
    </nc>
  </rcc>
  <rcc rId="42526" sId="6">
    <oc r="L1487" t="inlineStr">
      <is>
        <t>comprimido</t>
      </is>
    </oc>
    <nc r="L1487">
      <f>VLOOKUP(A1487,Extra!$A$3:$B$1240,2,FALSE)</f>
    </nc>
  </rcc>
  <rcc rId="42527" sId="6">
    <oc r="L1488" t="inlineStr">
      <is>
        <t>comprimido</t>
      </is>
    </oc>
    <nc r="L1488">
      <f>VLOOKUP(A1488,Extra!$A$3:$B$1240,2,FALSE)</f>
    </nc>
  </rcc>
  <rcc rId="42528" sId="6">
    <oc r="L1489" t="inlineStr">
      <is>
        <t>comprimido</t>
      </is>
    </oc>
    <nc r="L1489">
      <f>VLOOKUP(A1489,Extra!$A$3:$B$1240,2,FALSE)</f>
    </nc>
  </rcc>
  <rcc rId="42529" sId="6">
    <oc r="L1490" t="inlineStr">
      <is>
        <t>comprimido</t>
      </is>
    </oc>
    <nc r="L1490">
      <f>VLOOKUP(A1490,Extra!$A$3:$B$1240,2,FALSE)</f>
    </nc>
  </rcc>
  <rcc rId="42530" sId="6">
    <oc r="L1491" t="inlineStr">
      <is>
        <t>comprimido</t>
      </is>
    </oc>
    <nc r="L1491">
      <f>VLOOKUP(A1491,Extra!$A$3:$B$1240,2,FALSE)</f>
    </nc>
  </rcc>
  <rcc rId="42531" sId="6">
    <oc r="L1492" t="inlineStr">
      <is>
        <t>comprimido</t>
      </is>
    </oc>
    <nc r="L1492">
      <f>VLOOKUP(A1492,Extra!$A$3:$B$1240,2,FALSE)</f>
    </nc>
  </rcc>
  <rcc rId="42532" sId="6" odxf="1" dxf="1">
    <nc r="L1493">
      <f>VLOOKUP(A1493,Extra!$A$3:$B$1240,2,FALSE)</f>
    </nc>
    <odxf>
      <alignment horizontal="general" vertical="bottom"/>
    </odxf>
    <ndxf>
      <alignment horizontal="center" vertical="top"/>
    </ndxf>
  </rcc>
  <rcc rId="42533" sId="6" odxf="1" dxf="1">
    <nc r="L1494">
      <f>VLOOKUP(A1494,Extra!$A$3:$B$1240,2,FALSE)</f>
    </nc>
    <odxf>
      <alignment horizontal="general" vertical="bottom"/>
    </odxf>
    <ndxf>
      <alignment horizontal="center" vertical="top"/>
    </ndxf>
  </rcc>
  <rcc rId="42534" sId="6" odxf="1" dxf="1">
    <nc r="L1495">
      <f>VLOOKUP(A1495,Extra!$A$3:$B$1240,2,FALSE)</f>
    </nc>
    <odxf>
      <alignment horizontal="general" vertical="bottom"/>
    </odxf>
    <ndxf>
      <alignment horizontal="center" vertical="top"/>
    </ndxf>
  </rcc>
  <rcc rId="42535" sId="6" odxf="1" dxf="1">
    <nc r="L1496">
      <f>VLOOKUP(A1496,Extra!$A$3:$B$1240,2,FALSE)</f>
    </nc>
    <odxf>
      <alignment horizontal="general" vertical="bottom"/>
    </odxf>
    <ndxf>
      <alignment horizontal="center" vertical="top"/>
    </ndxf>
  </rcc>
  <rcc rId="42536" sId="6">
    <oc r="L1497" t="inlineStr">
      <is>
        <t>comprimido</t>
      </is>
    </oc>
    <nc r="L1497">
      <f>VLOOKUP(A1497,Extra!$A$3:$B$1240,2,FALSE)</f>
    </nc>
  </rcc>
  <rcc rId="42537" sId="6">
    <oc r="L1498" t="inlineStr">
      <is>
        <t>comprimido</t>
      </is>
    </oc>
    <nc r="L1498">
      <f>VLOOKUP(A1498,Extra!$A$3:$B$1240,2,FALSE)</f>
    </nc>
  </rcc>
  <rcc rId="42538" sId="6">
    <oc r="L1499" t="inlineStr">
      <is>
        <t>comprimido</t>
      </is>
    </oc>
    <nc r="L1499">
      <f>VLOOKUP(A1499,Extra!$A$3:$B$1240,2,FALSE)</f>
    </nc>
  </rcc>
  <rcc rId="42539" sId="6">
    <oc r="L1500" t="inlineStr">
      <is>
        <t>comprimido</t>
      </is>
    </oc>
    <nc r="L1500">
      <f>VLOOKUP(A1500,Extra!$A$3:$B$1240,2,FALSE)</f>
    </nc>
  </rcc>
  <rcc rId="42540" sId="6">
    <oc r="L1501" t="inlineStr">
      <is>
        <t>comprimido</t>
      </is>
    </oc>
    <nc r="L1501">
      <f>VLOOKUP(A1501,Extra!$A$3:$B$1240,2,FALSE)</f>
    </nc>
  </rcc>
  <rcc rId="42541" sId="6">
    <oc r="L1502" t="inlineStr">
      <is>
        <t>comprimido</t>
      </is>
    </oc>
    <nc r="L1502">
      <f>VLOOKUP(A1502,Extra!$A$3:$B$1240,2,FALSE)</f>
    </nc>
  </rcc>
  <rcc rId="42542" sId="6">
    <oc r="L1503" t="inlineStr">
      <is>
        <t>comprimido</t>
      </is>
    </oc>
    <nc r="L1503">
      <f>VLOOKUP(A1503,Extra!$A$3:$B$1240,2,FALSE)</f>
    </nc>
  </rcc>
  <rcc rId="42543" sId="6">
    <oc r="L1504" t="inlineStr">
      <is>
        <t>comprimido</t>
      </is>
    </oc>
    <nc r="L1504">
      <f>VLOOKUP(A1504,Extra!$A$3:$B$1240,2,FALSE)</f>
    </nc>
  </rcc>
  <rcc rId="42544" sId="6">
    <oc r="L1505" t="inlineStr">
      <is>
        <t>comprimido</t>
      </is>
    </oc>
    <nc r="L1505">
      <f>VLOOKUP(A1505,Extra!$A$3:$B$1240,2,FALSE)</f>
    </nc>
  </rcc>
  <rcc rId="42545" sId="6">
    <oc r="L1506" t="inlineStr">
      <is>
        <t>comprimido</t>
      </is>
    </oc>
    <nc r="L1506">
      <f>VLOOKUP(A1506,Extra!$A$3:$B$1240,2,FALSE)</f>
    </nc>
  </rcc>
  <rcc rId="42546" sId="6">
    <oc r="L1507" t="inlineStr">
      <is>
        <t>comprimido</t>
      </is>
    </oc>
    <nc r="L1507">
      <f>VLOOKUP(A1507,Extra!$A$3:$B$1240,2,FALSE)</f>
    </nc>
  </rcc>
  <rcc rId="42547" sId="6">
    <oc r="L1508" t="inlineStr">
      <is>
        <t>comprimido</t>
      </is>
    </oc>
    <nc r="L1508">
      <f>VLOOKUP(A1508,Extra!$A$3:$B$1240,2,FALSE)</f>
    </nc>
  </rcc>
  <rcc rId="42548" sId="6">
    <oc r="L1509" t="inlineStr">
      <is>
        <t>comprimido</t>
      </is>
    </oc>
    <nc r="L1509">
      <f>VLOOKUP(A1509,Extra!$A$3:$B$1240,2,FALSE)</f>
    </nc>
  </rcc>
  <rcc rId="42549" sId="6">
    <oc r="L1510" t="inlineStr">
      <is>
        <t>comprimido</t>
      </is>
    </oc>
    <nc r="L1510">
      <f>VLOOKUP(A1510,Extra!$A$3:$B$1240,2,FALSE)</f>
    </nc>
  </rcc>
  <rcc rId="42550" sId="6">
    <oc r="L1511" t="inlineStr">
      <is>
        <t>comprimido</t>
      </is>
    </oc>
    <nc r="L1511">
      <f>VLOOKUP(A1511,Extra!$A$3:$B$1240,2,FALSE)</f>
    </nc>
  </rcc>
  <rcc rId="42551" sId="6">
    <oc r="L1512" t="inlineStr">
      <is>
        <t>comprimido</t>
      </is>
    </oc>
    <nc r="L1512">
      <f>VLOOKUP(A1512,Extra!$A$3:$B$1240,2,FALSE)</f>
    </nc>
  </rcc>
  <rcc rId="42552" sId="6" odxf="1" dxf="1">
    <nc r="L1513">
      <f>VLOOKUP(A1513,Extra!$A$3:$B$1240,2,FALSE)</f>
    </nc>
    <odxf>
      <alignment horizontal="general" vertical="bottom"/>
    </odxf>
    <ndxf>
      <alignment horizontal="center" vertical="top"/>
    </ndxf>
  </rcc>
  <rcc rId="42553" sId="6" odxf="1" dxf="1">
    <nc r="L1514">
      <f>VLOOKUP(A1514,Extra!$A$3:$B$1240,2,FALSE)</f>
    </nc>
    <odxf>
      <alignment horizontal="general" vertical="bottom"/>
    </odxf>
    <ndxf>
      <alignment horizontal="center" vertical="top"/>
    </ndxf>
  </rcc>
  <rcc rId="42554" sId="6">
    <oc r="L1515" t="inlineStr">
      <is>
        <t>comprimido</t>
      </is>
    </oc>
    <nc r="L1515">
      <f>VLOOKUP(A1515,Extra!$A$3:$B$1240,2,FALSE)</f>
    </nc>
  </rcc>
  <rcc rId="42555" sId="6">
    <oc r="L1516" t="inlineStr">
      <is>
        <t>comprimido</t>
      </is>
    </oc>
    <nc r="L1516">
      <f>VLOOKUP(A1516,Extra!$A$3:$B$1240,2,FALSE)</f>
    </nc>
  </rcc>
  <rcc rId="42556" sId="6" odxf="1" dxf="1">
    <nc r="L1517">
      <f>VLOOKUP(A1517,Extra!$A$3:$B$1240,2,FALSE)</f>
    </nc>
    <odxf>
      <alignment horizontal="general" vertical="bottom"/>
    </odxf>
    <ndxf>
      <alignment horizontal="center" vertical="top"/>
    </ndxf>
  </rcc>
  <rcc rId="42557" sId="6">
    <oc r="L1518" t="inlineStr">
      <is>
        <t>comprimido</t>
      </is>
    </oc>
    <nc r="L1518">
      <f>VLOOKUP(A1518,Extra!$A$3:$B$1240,2,FALSE)</f>
    </nc>
  </rcc>
  <rcc rId="42558" sId="6">
    <oc r="L1519" t="inlineStr">
      <is>
        <t>comprimido</t>
      </is>
    </oc>
    <nc r="L1519">
      <f>VLOOKUP(A1519,Extra!$A$3:$B$1240,2,FALSE)</f>
    </nc>
  </rcc>
  <rcc rId="42559" sId="6">
    <oc r="L1520" t="inlineStr">
      <is>
        <t>comprimido</t>
      </is>
    </oc>
    <nc r="L1520">
      <f>VLOOKUP(A1520,Extra!$A$3:$B$1240,2,FALSE)</f>
    </nc>
  </rcc>
  <rcc rId="42560" sId="6">
    <oc r="L1521" t="inlineStr">
      <is>
        <t>comprimido</t>
      </is>
    </oc>
    <nc r="L1521">
      <f>VLOOKUP(A1521,Extra!$A$3:$B$1240,2,FALSE)</f>
    </nc>
  </rcc>
  <rcc rId="42561" sId="6">
    <oc r="L1522" t="inlineStr">
      <is>
        <t>comprimido</t>
      </is>
    </oc>
    <nc r="L1522">
      <f>VLOOKUP(A1522,Extra!$A$3:$B$1240,2,FALSE)</f>
    </nc>
  </rcc>
  <rcc rId="42562" sId="6">
    <oc r="L1523" t="inlineStr">
      <is>
        <t>comprimido</t>
      </is>
    </oc>
    <nc r="L1523">
      <f>VLOOKUP(A1523,Extra!$A$3:$B$1240,2,FALSE)</f>
    </nc>
  </rcc>
  <rcc rId="42563" sId="6">
    <oc r="L1524" t="inlineStr">
      <is>
        <t>comprimido</t>
      </is>
    </oc>
    <nc r="L1524">
      <f>VLOOKUP(A1524,Extra!$A$3:$B$1240,2,FALSE)</f>
    </nc>
  </rcc>
  <rcc rId="42564" sId="6">
    <oc r="L1525" t="inlineStr">
      <is>
        <t>comprimido</t>
      </is>
    </oc>
    <nc r="L1525">
      <f>VLOOKUP(A1525,Extra!$A$3:$B$1240,2,FALSE)</f>
    </nc>
  </rcc>
  <rcc rId="42565" sId="6">
    <oc r="L1526" t="inlineStr">
      <is>
        <t>comprimido</t>
      </is>
    </oc>
    <nc r="L1526">
      <f>VLOOKUP(A1526,Extra!$A$3:$B$1240,2,FALSE)</f>
    </nc>
  </rcc>
  <rcc rId="42566" sId="6">
    <oc r="L1527" t="inlineStr">
      <is>
        <t>comprimido</t>
      </is>
    </oc>
    <nc r="L1527">
      <f>VLOOKUP(A1527,Extra!$A$3:$B$1240,2,FALSE)</f>
    </nc>
  </rcc>
  <rcc rId="42567" sId="6">
    <oc r="L1528" t="inlineStr">
      <is>
        <t>comprimido</t>
      </is>
    </oc>
    <nc r="L1528">
      <f>VLOOKUP(A1528,Extra!$A$3:$B$1240,2,FALSE)</f>
    </nc>
  </rcc>
  <rcc rId="42568" sId="6">
    <oc r="L1529" t="inlineStr">
      <is>
        <t>comprimido</t>
      </is>
    </oc>
    <nc r="L1529">
      <f>VLOOKUP(A1529,Extra!$A$3:$B$1240,2,FALSE)</f>
    </nc>
  </rcc>
  <rcc rId="42569" sId="6">
    <oc r="L1530" t="inlineStr">
      <is>
        <t>comprimido</t>
      </is>
    </oc>
    <nc r="L1530">
      <f>VLOOKUP(A1530,Extra!$A$3:$B$1240,2,FALSE)</f>
    </nc>
  </rcc>
  <rcc rId="42570" sId="6" odxf="1" dxf="1">
    <nc r="L1531">
      <f>VLOOKUP(A1531,Extra!$A$3:$B$1240,2,FALSE)</f>
    </nc>
    <odxf>
      <alignment horizontal="general" vertical="bottom"/>
    </odxf>
    <ndxf>
      <alignment horizontal="center" vertical="top"/>
    </ndxf>
  </rcc>
  <rcc rId="42571" sId="6" odxf="1" dxf="1">
    <nc r="L1532">
      <f>VLOOKUP(A1532,Extra!$A$3:$B$1240,2,FALSE)</f>
    </nc>
    <odxf>
      <alignment horizontal="general" vertical="bottom"/>
    </odxf>
    <ndxf>
      <alignment horizontal="center" vertical="top"/>
    </ndxf>
  </rcc>
  <rcc rId="42572" sId="6">
    <oc r="L1533" t="inlineStr">
      <is>
        <t>comprimido</t>
      </is>
    </oc>
    <nc r="L1533">
      <f>VLOOKUP(A1533,Extra!$A$3:$B$1240,2,FALSE)</f>
    </nc>
  </rcc>
  <rcc rId="42573" sId="6">
    <oc r="L1534" t="inlineStr">
      <is>
        <t>comprimido</t>
      </is>
    </oc>
    <nc r="L1534">
      <f>VLOOKUP(A1534,Extra!$A$3:$B$1240,2,FALSE)</f>
    </nc>
  </rcc>
  <rcc rId="42574" sId="6">
    <oc r="L1535" t="inlineStr">
      <is>
        <t>comprimido</t>
      </is>
    </oc>
    <nc r="L1535">
      <f>VLOOKUP(A1535,Extra!$A$3:$B$1240,2,FALSE)</f>
    </nc>
  </rcc>
  <rcc rId="42575" sId="6">
    <oc r="L1536" t="inlineStr">
      <is>
        <t>comprimido</t>
      </is>
    </oc>
    <nc r="L1536">
      <f>VLOOKUP(A1536,Extra!$A$3:$B$1240,2,FALSE)</f>
    </nc>
  </rcc>
  <rcc rId="42576" sId="6">
    <oc r="L1537" t="inlineStr">
      <is>
        <t>comprimido</t>
      </is>
    </oc>
    <nc r="L1537">
      <f>VLOOKUP(A1537,Extra!$A$3:$B$1240,2,FALSE)</f>
    </nc>
  </rcc>
  <rcc rId="42577" sId="6">
    <oc r="L1538" t="inlineStr">
      <is>
        <t>comprimido</t>
      </is>
    </oc>
    <nc r="L1538">
      <f>VLOOKUP(A1538,Extra!$A$3:$B$1240,2,FALSE)</f>
    </nc>
  </rcc>
  <rcc rId="42578" sId="6">
    <oc r="L1539" t="inlineStr">
      <is>
        <t>comprimido</t>
      </is>
    </oc>
    <nc r="L1539">
      <f>VLOOKUP(A1539,Extra!$A$3:$B$1240,2,FALSE)</f>
    </nc>
  </rcc>
  <rcc rId="42579" sId="6">
    <oc r="L1540" t="inlineStr">
      <is>
        <t>comprimido</t>
      </is>
    </oc>
    <nc r="L1540">
      <f>VLOOKUP(A1540,Extra!$A$3:$B$1240,2,FALSE)</f>
    </nc>
  </rcc>
  <rcc rId="42580" sId="6">
    <oc r="L1541" t="inlineStr">
      <is>
        <t>comprimido</t>
      </is>
    </oc>
    <nc r="L1541">
      <f>VLOOKUP(A1541,Extra!$A$3:$B$1240,2,FALSE)</f>
    </nc>
  </rcc>
  <rcc rId="42581" sId="6">
    <oc r="L1542" t="inlineStr">
      <is>
        <t>comprimido</t>
      </is>
    </oc>
    <nc r="L1542">
      <f>VLOOKUP(A1542,Extra!$A$3:$B$1240,2,FALSE)</f>
    </nc>
  </rcc>
  <rcc rId="42582" sId="6">
    <oc r="L1543" t="inlineStr">
      <is>
        <t>comprimido</t>
      </is>
    </oc>
    <nc r="L1543">
      <f>VLOOKUP(A1543,Extra!$A$3:$B$1240,2,FALSE)</f>
    </nc>
  </rcc>
  <rcc rId="42583" sId="6">
    <oc r="L1544" t="inlineStr">
      <is>
        <t>comprimido</t>
      </is>
    </oc>
    <nc r="L1544">
      <f>VLOOKUP(A1544,Extra!$A$3:$B$1240,2,FALSE)</f>
    </nc>
  </rcc>
  <rcc rId="42584" sId="6">
    <oc r="L1545" t="inlineStr">
      <is>
        <t>comprimido</t>
      </is>
    </oc>
    <nc r="L1545">
      <f>VLOOKUP(A1545,Extra!$A$3:$B$1240,2,FALSE)</f>
    </nc>
  </rcc>
  <rcc rId="42585" sId="6">
    <oc r="L1546" t="inlineStr">
      <is>
        <t>comprimido</t>
      </is>
    </oc>
    <nc r="L1546">
      <f>VLOOKUP(A1546,Extra!$A$3:$B$1240,2,FALSE)</f>
    </nc>
  </rcc>
  <rcc rId="42586" sId="6">
    <oc r="L1547" t="inlineStr">
      <is>
        <t>comprimido</t>
      </is>
    </oc>
    <nc r="L1547">
      <f>VLOOKUP(A1547,Extra!$A$3:$B$1240,2,FALSE)</f>
    </nc>
  </rcc>
  <rcc rId="42587" sId="6">
    <oc r="L1548" t="inlineStr">
      <is>
        <t>comprimido</t>
      </is>
    </oc>
    <nc r="L1548">
      <f>VLOOKUP(A1548,Extra!$A$3:$B$1240,2,FALSE)</f>
    </nc>
  </rcc>
  <rcc rId="42588" sId="6">
    <oc r="L1549" t="inlineStr">
      <is>
        <t>comprimido</t>
      </is>
    </oc>
    <nc r="L1549">
      <f>VLOOKUP(A1549,Extra!$A$3:$B$1240,2,FALSE)</f>
    </nc>
  </rcc>
  <rcc rId="42589" sId="6">
    <oc r="L1550" t="inlineStr">
      <is>
        <t>comprimido</t>
      </is>
    </oc>
    <nc r="L1550">
      <f>VLOOKUP(A1550,Extra!$A$3:$B$1240,2,FALSE)</f>
    </nc>
  </rcc>
  <rcc rId="42590" sId="6">
    <oc r="L1551" t="inlineStr">
      <is>
        <t>comprimido</t>
      </is>
    </oc>
    <nc r="L1551">
      <f>VLOOKUP(A1551,Extra!$A$3:$B$1240,2,FALSE)</f>
    </nc>
  </rcc>
  <rcc rId="42591" sId="6">
    <oc r="L1552" t="inlineStr">
      <is>
        <t>comprimido</t>
      </is>
    </oc>
    <nc r="L1552">
      <f>VLOOKUP(A1552,Extra!$A$3:$B$1240,2,FALSE)</f>
    </nc>
  </rcc>
  <rcc rId="42592" sId="6">
    <oc r="L1553" t="inlineStr">
      <is>
        <t>comprimido</t>
      </is>
    </oc>
    <nc r="L1553">
      <f>VLOOKUP(A1553,Extra!$A$3:$B$1240,2,FALSE)</f>
    </nc>
  </rcc>
  <rcc rId="42593" sId="6">
    <oc r="L1554" t="inlineStr">
      <is>
        <t>comprimido</t>
      </is>
    </oc>
    <nc r="L1554">
      <f>VLOOKUP(A1554,Extra!$A$3:$B$1240,2,FALSE)</f>
    </nc>
  </rcc>
  <rcc rId="42594" sId="6">
    <oc r="L1555" t="inlineStr">
      <is>
        <t>comprimido</t>
      </is>
    </oc>
    <nc r="L1555">
      <f>VLOOKUP(A1555,Extra!$A$3:$B$1240,2,FALSE)</f>
    </nc>
  </rcc>
  <rcc rId="42595" sId="6">
    <oc r="L1556" t="inlineStr">
      <is>
        <t>comprimido</t>
      </is>
    </oc>
    <nc r="L1556">
      <f>VLOOKUP(A1556,Extra!$A$3:$B$1240,2,FALSE)</f>
    </nc>
  </rcc>
  <rcc rId="42596" sId="6">
    <oc r="L1557" t="inlineStr">
      <is>
        <t>comprimido</t>
      </is>
    </oc>
    <nc r="L1557">
      <f>VLOOKUP(A1557,Extra!$A$3:$B$1240,2,FALSE)</f>
    </nc>
  </rcc>
  <rcc rId="42597" sId="6">
    <oc r="L1558" t="inlineStr">
      <is>
        <t>comprimido</t>
      </is>
    </oc>
    <nc r="L1558">
      <f>VLOOKUP(A1558,Extra!$A$3:$B$1240,2,FALSE)</f>
    </nc>
  </rcc>
  <rcc rId="42598" sId="6">
    <oc r="L1559" t="inlineStr">
      <is>
        <t>comprimido</t>
      </is>
    </oc>
    <nc r="L1559">
      <f>VLOOKUP(A1559,Extra!$A$3:$B$1240,2,FALSE)</f>
    </nc>
  </rcc>
  <rcc rId="42599" sId="6">
    <oc r="L1560" t="inlineStr">
      <is>
        <t>comprimido</t>
      </is>
    </oc>
    <nc r="L1560">
      <f>VLOOKUP(A1560,Extra!$A$3:$B$1240,2,FALSE)</f>
    </nc>
  </rcc>
  <rcc rId="42600" sId="6" odxf="1" dxf="1">
    <nc r="L1561">
      <f>VLOOKUP(A1561,Extra!$A$3:$B$1240,2,FALSE)</f>
    </nc>
    <odxf>
      <alignment horizontal="general" vertical="bottom"/>
    </odxf>
    <ndxf>
      <alignment horizontal="center" vertical="top"/>
    </ndxf>
  </rcc>
  <rcc rId="42601" sId="6">
    <oc r="L1562" t="inlineStr">
      <is>
        <t>comprimido</t>
      </is>
    </oc>
    <nc r="L1562">
      <f>VLOOKUP(A1562,Extra!$A$3:$B$1240,2,FALSE)</f>
    </nc>
  </rcc>
  <rcc rId="42602" sId="6">
    <oc r="L1563" t="inlineStr">
      <is>
        <t>comprimido</t>
      </is>
    </oc>
    <nc r="L1563">
      <f>VLOOKUP(A1563,Extra!$A$3:$B$1240,2,FALSE)</f>
    </nc>
  </rcc>
  <rcc rId="42603" sId="6">
    <oc r="L1564" t="inlineStr">
      <is>
        <t>comprimido</t>
      </is>
    </oc>
    <nc r="L1564">
      <f>VLOOKUP(A1564,Extra!$A$3:$B$1240,2,FALSE)</f>
    </nc>
  </rcc>
  <rcc rId="42604" sId="6">
    <oc r="L1565" t="inlineStr">
      <is>
        <t>comprimido</t>
      </is>
    </oc>
    <nc r="L1565">
      <f>VLOOKUP(A1565,Extra!$A$3:$B$1240,2,FALSE)</f>
    </nc>
  </rcc>
  <rcc rId="42605" sId="6">
    <oc r="L1566" t="inlineStr">
      <is>
        <t>comprimido</t>
      </is>
    </oc>
    <nc r="L1566">
      <f>VLOOKUP(A1566,Extra!$A$3:$B$1240,2,FALSE)</f>
    </nc>
  </rcc>
  <rcc rId="42606" sId="6">
    <oc r="L1567" t="inlineStr">
      <is>
        <t>comprimido</t>
      </is>
    </oc>
    <nc r="L1567">
      <f>VLOOKUP(A1567,Extra!$A$3:$B$1240,2,FALSE)</f>
    </nc>
  </rcc>
  <rcc rId="42607" sId="6">
    <oc r="L1568" t="inlineStr">
      <is>
        <t>comprimido</t>
      </is>
    </oc>
    <nc r="L1568">
      <f>VLOOKUP(A1568,Extra!$A$3:$B$1240,2,FALSE)</f>
    </nc>
  </rcc>
  <rcc rId="42608" sId="6">
    <oc r="L1569" t="inlineStr">
      <is>
        <t>comprimido</t>
      </is>
    </oc>
    <nc r="L1569">
      <f>VLOOKUP(A1569,Extra!$A$3:$B$1240,2,FALSE)</f>
    </nc>
  </rcc>
  <rcc rId="42609" sId="6">
    <oc r="L1570" t="inlineStr">
      <is>
        <t>comprimido</t>
      </is>
    </oc>
    <nc r="L1570">
      <f>VLOOKUP(A1570,Extra!$A$3:$B$1240,2,FALSE)</f>
    </nc>
  </rcc>
  <rcc rId="42610" sId="6">
    <oc r="L1571" t="inlineStr">
      <is>
        <t>comprimido</t>
      </is>
    </oc>
    <nc r="L1571">
      <f>VLOOKUP(A1571,Extra!$A$3:$B$1240,2,FALSE)</f>
    </nc>
  </rcc>
  <rcc rId="42611" sId="6">
    <oc r="L1572" t="inlineStr">
      <is>
        <t>comprimido</t>
      </is>
    </oc>
    <nc r="L1572">
      <f>VLOOKUP(A1572,Extra!$A$3:$B$1240,2,FALSE)</f>
    </nc>
  </rcc>
  <rcc rId="42612" sId="6">
    <oc r="L1573" t="inlineStr">
      <is>
        <t>comprimido</t>
      </is>
    </oc>
    <nc r="L1573">
      <f>VLOOKUP(A1573,Extra!$A$3:$B$1240,2,FALSE)</f>
    </nc>
  </rcc>
  <rcc rId="42613" sId="6">
    <oc r="L1574" t="inlineStr">
      <is>
        <t>comprimido</t>
      </is>
    </oc>
    <nc r="L1574">
      <f>VLOOKUP(A1574,Extra!$A$3:$B$1240,2,FALSE)</f>
    </nc>
  </rcc>
  <rcc rId="42614" sId="6">
    <oc r="L1575" t="inlineStr">
      <is>
        <t>comprimido</t>
      </is>
    </oc>
    <nc r="L1575">
      <f>VLOOKUP(A1575,Extra!$A$3:$B$1240,2,FALSE)</f>
    </nc>
  </rcc>
  <rcc rId="42615" sId="6">
    <oc r="L1576" t="inlineStr">
      <is>
        <t>comprimido</t>
      </is>
    </oc>
    <nc r="L1576">
      <f>VLOOKUP(A1576,Extra!$A$3:$B$1240,2,FALSE)</f>
    </nc>
  </rcc>
  <rcc rId="42616" sId="6">
    <oc r="L1577" t="inlineStr">
      <is>
        <t>comprimido</t>
      </is>
    </oc>
    <nc r="L1577">
      <f>VLOOKUP(A1577,Extra!$A$3:$B$1240,2,FALSE)</f>
    </nc>
  </rcc>
  <rcc rId="42617" sId="6">
    <oc r="L1578" t="inlineStr">
      <is>
        <t>comprimido</t>
      </is>
    </oc>
    <nc r="L1578">
      <f>VLOOKUP(A1578,Extra!$A$3:$B$1240,2,FALSE)</f>
    </nc>
  </rcc>
  <rcc rId="42618" sId="6">
    <oc r="L1579" t="inlineStr">
      <is>
        <t>comprimido</t>
      </is>
    </oc>
    <nc r="L1579">
      <f>VLOOKUP(A1579,Extra!$A$3:$B$1240,2,FALSE)</f>
    </nc>
  </rcc>
  <rcc rId="42619" sId="6">
    <oc r="L1580" t="inlineStr">
      <is>
        <t>comprimido</t>
      </is>
    </oc>
    <nc r="L1580">
      <f>VLOOKUP(A1580,Extra!$A$3:$B$1240,2,FALSE)</f>
    </nc>
  </rcc>
  <rcc rId="42620" sId="6">
    <oc r="L1581" t="inlineStr">
      <is>
        <t>comprimido</t>
      </is>
    </oc>
    <nc r="L1581">
      <f>VLOOKUP(A1581,Extra!$A$3:$B$1240,2,FALSE)</f>
    </nc>
  </rcc>
  <rcc rId="42621" sId="6">
    <oc r="L1582" t="inlineStr">
      <is>
        <t>comprimido</t>
      </is>
    </oc>
    <nc r="L1582">
      <f>VLOOKUP(A1582,Extra!$A$3:$B$1240,2,FALSE)</f>
    </nc>
  </rcc>
  <rcc rId="42622" sId="6" odxf="1" dxf="1">
    <nc r="L1583">
      <f>VLOOKUP(A1583,Extra!$A$3:$B$1240,2,FALSE)</f>
    </nc>
    <odxf>
      <alignment horizontal="general" vertical="bottom"/>
    </odxf>
    <ndxf>
      <alignment horizontal="center" vertical="top"/>
    </ndxf>
  </rcc>
  <rcc rId="42623" sId="6" odxf="1" dxf="1">
    <nc r="L1584">
      <f>VLOOKUP(A1584,Extra!$A$3:$B$1240,2,FALSE)</f>
    </nc>
    <odxf>
      <alignment horizontal="general" vertical="bottom"/>
    </odxf>
    <ndxf>
      <alignment horizontal="center" vertical="top"/>
    </ndxf>
  </rcc>
  <rcc rId="42624" sId="6" odxf="1" dxf="1">
    <nc r="L1585">
      <f>VLOOKUP(A1585,Extra!$A$3:$B$1240,2,FALSE)</f>
    </nc>
    <odxf>
      <alignment horizontal="general" vertical="bottom"/>
    </odxf>
    <ndxf>
      <alignment horizontal="center" vertical="top"/>
    </ndxf>
  </rcc>
  <rcc rId="42625" sId="6" odxf="1" dxf="1">
    <nc r="L1586">
      <f>VLOOKUP(A1586,Extra!$A$3:$B$1240,2,FALSE)</f>
    </nc>
    <odxf>
      <alignment horizontal="general" vertical="bottom"/>
    </odxf>
    <ndxf>
      <alignment horizontal="center" vertical="top"/>
    </ndxf>
  </rcc>
  <rcc rId="42626" sId="6">
    <oc r="L1587" t="inlineStr">
      <is>
        <t>comprimido</t>
      </is>
    </oc>
    <nc r="L1587">
      <f>VLOOKUP(A1587,Extra!$A$3:$B$1240,2,FALSE)</f>
    </nc>
  </rcc>
  <rcc rId="42627" sId="6">
    <oc r="L1588" t="inlineStr">
      <is>
        <t>comprimido</t>
      </is>
    </oc>
    <nc r="L1588">
      <f>VLOOKUP(A1588,Extra!$A$3:$B$1240,2,FALSE)</f>
    </nc>
  </rcc>
  <rcc rId="42628" sId="6">
    <oc r="L1589" t="inlineStr">
      <is>
        <t>comprimido</t>
      </is>
    </oc>
    <nc r="L1589">
      <f>VLOOKUP(A1589,Extra!$A$3:$B$1240,2,FALSE)</f>
    </nc>
  </rcc>
  <rcc rId="42629" sId="6">
    <oc r="L1590" t="inlineStr">
      <is>
        <t>comprimido</t>
      </is>
    </oc>
    <nc r="L1590">
      <f>VLOOKUP(A1590,Extra!$A$3:$B$1240,2,FALSE)</f>
    </nc>
  </rcc>
  <rcc rId="42630" sId="6">
    <oc r="L1591" t="inlineStr">
      <is>
        <t>comprimido</t>
      </is>
    </oc>
    <nc r="L1591">
      <f>VLOOKUP(A1591,Extra!$A$3:$B$1240,2,FALSE)</f>
    </nc>
  </rcc>
  <rcc rId="42631" sId="6">
    <oc r="L1592" t="inlineStr">
      <is>
        <t>comprimido</t>
      </is>
    </oc>
    <nc r="L1592">
      <f>VLOOKUP(A1592,Extra!$A$3:$B$1240,2,FALSE)</f>
    </nc>
  </rcc>
  <rcc rId="42632" sId="6">
    <oc r="L1593" t="inlineStr">
      <is>
        <t>comprimido</t>
      </is>
    </oc>
    <nc r="L1593">
      <f>VLOOKUP(A1593,Extra!$A$3:$B$1240,2,FALSE)</f>
    </nc>
  </rcc>
  <rcc rId="42633" sId="6">
    <oc r="L1594" t="inlineStr">
      <is>
        <t>comprimido</t>
      </is>
    </oc>
    <nc r="L1594">
      <f>VLOOKUP(A1594,Extra!$A$3:$B$1240,2,FALSE)</f>
    </nc>
  </rcc>
  <rcc rId="42634" sId="6">
    <oc r="L1595" t="inlineStr">
      <is>
        <t>comprimido</t>
      </is>
    </oc>
    <nc r="L1595">
      <f>VLOOKUP(A1595,Extra!$A$3:$B$1240,2,FALSE)</f>
    </nc>
  </rcc>
  <rcc rId="42635" sId="6">
    <oc r="L1596" t="inlineStr">
      <is>
        <t>comprimido</t>
      </is>
    </oc>
    <nc r="L1596">
      <f>VLOOKUP(A1596,Extra!$A$3:$B$1240,2,FALSE)</f>
    </nc>
  </rcc>
  <rcc rId="42636" sId="6">
    <oc r="L1597" t="inlineStr">
      <is>
        <t>comprimido</t>
      </is>
    </oc>
    <nc r="L1597">
      <f>VLOOKUP(A1597,Extra!$A$3:$B$1240,2,FALSE)</f>
    </nc>
  </rcc>
  <rcc rId="42637" sId="6">
    <oc r="L1598" t="inlineStr">
      <is>
        <t>comprimido</t>
      </is>
    </oc>
    <nc r="L1598">
      <f>VLOOKUP(A1598,Extra!$A$3:$B$1240,2,FALSE)</f>
    </nc>
  </rcc>
  <rcc rId="42638" sId="6">
    <oc r="L1599" t="inlineStr">
      <is>
        <t>comprimido</t>
      </is>
    </oc>
    <nc r="L1599">
      <f>VLOOKUP(A1599,Extra!$A$3:$B$1240,2,FALSE)</f>
    </nc>
  </rcc>
  <rcc rId="42639" sId="6">
    <oc r="L1600" t="inlineStr">
      <is>
        <t>comprimido</t>
      </is>
    </oc>
    <nc r="L1600">
      <f>VLOOKUP(A1600,Extra!$A$3:$B$1240,2,FALSE)</f>
    </nc>
  </rcc>
  <rcc rId="42640" sId="6">
    <oc r="L1601" t="inlineStr">
      <is>
        <t>comprimido</t>
      </is>
    </oc>
    <nc r="L1601">
      <f>VLOOKUP(A1601,Extra!$A$3:$B$1240,2,FALSE)</f>
    </nc>
  </rcc>
  <rcc rId="42641" sId="6">
    <oc r="L1602" t="inlineStr">
      <is>
        <t>comprimido</t>
      </is>
    </oc>
    <nc r="L1602">
      <f>VLOOKUP(A1602,Extra!$A$3:$B$1240,2,FALSE)</f>
    </nc>
  </rcc>
  <rcc rId="42642" sId="6">
    <oc r="L1603" t="inlineStr">
      <is>
        <t>comprimido</t>
      </is>
    </oc>
    <nc r="L1603">
      <f>VLOOKUP(A1603,Extra!$A$3:$B$1240,2,FALSE)</f>
    </nc>
  </rcc>
  <rcc rId="42643" sId="6">
    <oc r="L1604" t="inlineStr">
      <is>
        <t>comprimido</t>
      </is>
    </oc>
    <nc r="L1604">
      <f>VLOOKUP(A1604,Extra!$A$3:$B$1240,2,FALSE)</f>
    </nc>
  </rcc>
  <rcc rId="42644" sId="6">
    <oc r="L1605" t="inlineStr">
      <is>
        <t>comprimido</t>
      </is>
    </oc>
    <nc r="L1605">
      <f>VLOOKUP(A1605,Extra!$A$3:$B$1240,2,FALSE)</f>
    </nc>
  </rcc>
  <rcc rId="42645" sId="6">
    <oc r="L1606" t="inlineStr">
      <is>
        <t>comprimido</t>
      </is>
    </oc>
    <nc r="L1606">
      <f>VLOOKUP(A1606,Extra!$A$3:$B$1240,2,FALSE)</f>
    </nc>
  </rcc>
  <rcc rId="42646" sId="6">
    <oc r="L1607" t="inlineStr">
      <is>
        <t>comprimido</t>
      </is>
    </oc>
    <nc r="L1607">
      <f>VLOOKUP(A1607,Extra!$A$3:$B$1240,2,FALSE)</f>
    </nc>
  </rcc>
  <rcc rId="42647" sId="6">
    <oc r="L1608" t="inlineStr">
      <is>
        <t>comprimido</t>
      </is>
    </oc>
    <nc r="L1608">
      <f>VLOOKUP(A1608,Extra!$A$3:$B$1240,2,FALSE)</f>
    </nc>
  </rcc>
  <rcc rId="42648" sId="6">
    <oc r="L1609" t="inlineStr">
      <is>
        <t>comprimido</t>
      </is>
    </oc>
    <nc r="L1609">
      <f>VLOOKUP(A1609,Extra!$A$3:$B$1240,2,FALSE)</f>
    </nc>
  </rcc>
  <rcc rId="42649" sId="6">
    <oc r="L1610" t="inlineStr">
      <is>
        <t>comprimido</t>
      </is>
    </oc>
    <nc r="L1610">
      <f>VLOOKUP(A1610,Extra!$A$3:$B$1240,2,FALSE)</f>
    </nc>
  </rcc>
  <rcc rId="42650" sId="6">
    <oc r="L1611" t="inlineStr">
      <is>
        <t>comprimido</t>
      </is>
    </oc>
    <nc r="L1611">
      <f>VLOOKUP(A1611,Extra!$A$3:$B$1240,2,FALSE)</f>
    </nc>
  </rcc>
  <rcc rId="42651" sId="6">
    <oc r="L1612" t="inlineStr">
      <is>
        <t>comprimido</t>
      </is>
    </oc>
    <nc r="L1612">
      <f>VLOOKUP(A1612,Extra!$A$3:$B$1240,2,FALSE)</f>
    </nc>
  </rcc>
  <rcc rId="42652" sId="6">
    <oc r="L1613" t="inlineStr">
      <is>
        <t>comprimido</t>
      </is>
    </oc>
    <nc r="L1613">
      <f>VLOOKUP(A1613,Extra!$A$3:$B$1240,2,FALSE)</f>
    </nc>
  </rcc>
  <rcc rId="42653" sId="6">
    <oc r="L1614" t="inlineStr">
      <is>
        <t>comprimido</t>
      </is>
    </oc>
    <nc r="L1614">
      <f>VLOOKUP(A1614,Extra!$A$3:$B$1240,2,FALSE)</f>
    </nc>
  </rcc>
  <rcc rId="42654" sId="6">
    <oc r="L1615" t="inlineStr">
      <is>
        <t>comprimido</t>
      </is>
    </oc>
    <nc r="L1615">
      <f>VLOOKUP(A1615,Extra!$A$3:$B$1240,2,FALSE)</f>
    </nc>
  </rcc>
  <rcc rId="42655" sId="6">
    <oc r="L1616" t="inlineStr">
      <is>
        <t>comprimido</t>
      </is>
    </oc>
    <nc r="L1616">
      <f>VLOOKUP(A1616,Extra!$A$3:$B$1240,2,FALSE)</f>
    </nc>
  </rcc>
  <rcc rId="42656" sId="6">
    <oc r="L1617" t="inlineStr">
      <is>
        <t>comprimido</t>
      </is>
    </oc>
    <nc r="L1617">
      <f>VLOOKUP(A1617,Extra!$A$3:$B$1240,2,FALSE)</f>
    </nc>
  </rcc>
  <rcc rId="42657" sId="6">
    <oc r="L1618" t="inlineStr">
      <is>
        <t>comprimido</t>
      </is>
    </oc>
    <nc r="L1618">
      <f>VLOOKUP(A1618,Extra!$A$3:$B$1240,2,FALSE)</f>
    </nc>
  </rcc>
  <rcc rId="42658" sId="6">
    <oc r="L1619" t="inlineStr">
      <is>
        <t>comprimido</t>
      </is>
    </oc>
    <nc r="L1619">
      <f>VLOOKUP(A1619,Extra!$A$3:$B$1240,2,FALSE)</f>
    </nc>
  </rcc>
  <rcc rId="42659" sId="6" odxf="1" dxf="1">
    <nc r="L1620">
      <f>VLOOKUP(A1620,Extra!$A$3:$B$1240,2,FALSE)</f>
    </nc>
    <odxf>
      <alignment horizontal="general" vertical="bottom"/>
    </odxf>
    <ndxf>
      <alignment horizontal="center" vertical="top"/>
    </ndxf>
  </rcc>
  <rcc rId="42660" sId="6">
    <oc r="L1621" t="inlineStr">
      <is>
        <t>comprimido</t>
      </is>
    </oc>
    <nc r="L1621">
      <f>VLOOKUP(A1621,Extra!$A$3:$B$1240,2,FALSE)</f>
    </nc>
  </rcc>
  <rcc rId="42661" sId="6">
    <oc r="L1622" t="inlineStr">
      <is>
        <t>comprimido</t>
      </is>
    </oc>
    <nc r="L1622">
      <f>VLOOKUP(A1622,Extra!$A$3:$B$1240,2,FALSE)</f>
    </nc>
  </rcc>
  <rcc rId="42662" sId="6">
    <oc r="L1623" t="inlineStr">
      <is>
        <t>comprimido</t>
      </is>
    </oc>
    <nc r="L1623">
      <f>VLOOKUP(A1623,Extra!$A$3:$B$1240,2,FALSE)</f>
    </nc>
  </rcc>
  <rcc rId="42663" sId="6">
    <oc r="L1624" t="inlineStr">
      <is>
        <t>comprimido</t>
      </is>
    </oc>
    <nc r="L1624">
      <f>VLOOKUP(A1624,Extra!$A$3:$B$1240,2,FALSE)</f>
    </nc>
  </rcc>
  <rcc rId="42664" sId="6">
    <oc r="L1625" t="inlineStr">
      <is>
        <t>comprimido</t>
      </is>
    </oc>
    <nc r="L1625">
      <f>VLOOKUP(A1625,Extra!$A$3:$B$1240,2,FALSE)</f>
    </nc>
  </rcc>
  <rcc rId="42665" sId="6">
    <oc r="L1626" t="inlineStr">
      <is>
        <t>comprimido</t>
      </is>
    </oc>
    <nc r="L1626">
      <f>VLOOKUP(A1626,Extra!$A$3:$B$1240,2,FALSE)</f>
    </nc>
  </rcc>
  <rcc rId="42666" sId="6">
    <oc r="L1627" t="inlineStr">
      <is>
        <t>comprimido</t>
      </is>
    </oc>
    <nc r="L1627">
      <f>VLOOKUP(A1627,Extra!$A$3:$B$1240,2,FALSE)</f>
    </nc>
  </rcc>
  <rcc rId="42667" sId="6">
    <oc r="L1628" t="inlineStr">
      <is>
        <t>comprimido</t>
      </is>
    </oc>
    <nc r="L1628">
      <f>VLOOKUP(A1628,Extra!$A$3:$B$1240,2,FALSE)</f>
    </nc>
  </rcc>
  <rcc rId="42668" sId="6">
    <oc r="L1629" t="inlineStr">
      <is>
        <t>comprimido</t>
      </is>
    </oc>
    <nc r="L1629">
      <f>VLOOKUP(A1629,Extra!$A$3:$B$1240,2,FALSE)</f>
    </nc>
  </rcc>
  <rcc rId="42669" sId="6">
    <oc r="L1630" t="inlineStr">
      <is>
        <t>comprimido</t>
      </is>
    </oc>
    <nc r="L1630">
      <f>VLOOKUP(A1630,Extra!$A$3:$B$1240,2,FALSE)</f>
    </nc>
  </rcc>
  <rcc rId="42670" sId="6" odxf="1" dxf="1">
    <nc r="L1631">
      <f>VLOOKUP(A1631,Extra!$A$3:$B$1240,2,FALSE)</f>
    </nc>
    <odxf>
      <alignment horizontal="general" vertical="bottom"/>
    </odxf>
    <ndxf>
      <alignment horizontal="center" vertical="top"/>
    </ndxf>
  </rcc>
  <rcc rId="42671" sId="6">
    <oc r="L1632" t="inlineStr">
      <is>
        <t>comprimido</t>
      </is>
    </oc>
    <nc r="L1632">
      <f>VLOOKUP(A1632,Extra!$A$3:$B$1240,2,FALSE)</f>
    </nc>
  </rcc>
  <rcc rId="42672" sId="6">
    <oc r="L1633" t="inlineStr">
      <is>
        <t>comprimido</t>
      </is>
    </oc>
    <nc r="L1633">
      <f>VLOOKUP(A1633,Extra!$A$3:$B$1240,2,FALSE)</f>
    </nc>
  </rcc>
  <rcc rId="42673" sId="6">
    <oc r="L1634" t="inlineStr">
      <is>
        <t>comprimido</t>
      </is>
    </oc>
    <nc r="L1634">
      <f>VLOOKUP(A1634,Extra!$A$3:$B$1240,2,FALSE)</f>
    </nc>
  </rcc>
  <rcc rId="42674" sId="6">
    <oc r="L1635" t="inlineStr">
      <is>
        <t>comprimido</t>
      </is>
    </oc>
    <nc r="L1635">
      <f>VLOOKUP(A1635,Extra!$A$3:$B$1240,2,FALSE)</f>
    </nc>
  </rcc>
  <rcc rId="42675" sId="6">
    <oc r="L1636" t="inlineStr">
      <is>
        <t>comprimido</t>
      </is>
    </oc>
    <nc r="L1636">
      <f>VLOOKUP(A1636,Extra!$A$3:$B$1240,2,FALSE)</f>
    </nc>
  </rcc>
  <rcc rId="42676" sId="6">
    <oc r="L1637" t="inlineStr">
      <is>
        <t>comprimido</t>
      </is>
    </oc>
    <nc r="L1637">
      <f>VLOOKUP(A1637,Extra!$A$3:$B$1240,2,FALSE)</f>
    </nc>
  </rcc>
  <rcc rId="42677" sId="6">
    <oc r="L1638" t="inlineStr">
      <is>
        <t>comprimido</t>
      </is>
    </oc>
    <nc r="L1638">
      <f>VLOOKUP(A1638,Extra!$A$3:$B$1240,2,FALSE)</f>
    </nc>
  </rcc>
  <rcc rId="42678" sId="6">
    <oc r="L1639" t="inlineStr">
      <is>
        <t>comprimido</t>
      </is>
    </oc>
    <nc r="L1639">
      <f>VLOOKUP(A1639,Extra!$A$3:$B$1240,2,FALSE)</f>
    </nc>
  </rcc>
  <rcc rId="42679" sId="6">
    <oc r="L1640" t="inlineStr">
      <is>
        <t>comprimido</t>
      </is>
    </oc>
    <nc r="L1640">
      <f>VLOOKUP(A1640,Extra!$A$3:$B$1240,2,FALSE)</f>
    </nc>
  </rcc>
  <rcc rId="42680" sId="6">
    <oc r="L1641" t="inlineStr">
      <is>
        <t>comprimido</t>
      </is>
    </oc>
    <nc r="L1641">
      <f>VLOOKUP(A1641,Extra!$A$3:$B$1240,2,FALSE)</f>
    </nc>
  </rcc>
  <rcc rId="42681" sId="6">
    <oc r="L1642" t="inlineStr">
      <is>
        <t>comprimido</t>
      </is>
    </oc>
    <nc r="L1642">
      <f>VLOOKUP(A1642,Extra!$A$3:$B$1240,2,FALSE)</f>
    </nc>
  </rcc>
  <rcc rId="42682" sId="6" odxf="1" dxf="1">
    <nc r="L1643">
      <f>VLOOKUP(A1643,Extra!$A$3:$B$1240,2,FALSE)</f>
    </nc>
    <odxf>
      <alignment horizontal="general" vertical="bottom"/>
    </odxf>
    <ndxf>
      <alignment horizontal="center" vertical="top"/>
    </ndxf>
  </rcc>
  <rcc rId="42683" sId="6" odxf="1" dxf="1">
    <nc r="L1644">
      <f>VLOOKUP(A1644,Extra!$A$3:$B$1240,2,FALSE)</f>
    </nc>
    <odxf>
      <alignment horizontal="general" vertical="bottom"/>
    </odxf>
    <ndxf>
      <alignment horizontal="center" vertical="top"/>
    </ndxf>
  </rcc>
  <rcc rId="42684" sId="6">
    <oc r="L1645" t="inlineStr">
      <is>
        <t>comprimido</t>
      </is>
    </oc>
    <nc r="L1645">
      <f>VLOOKUP(A1645,Extra!$A$3:$B$1240,2,FALSE)</f>
    </nc>
  </rcc>
  <rcc rId="42685" sId="6">
    <oc r="L1646" t="inlineStr">
      <is>
        <t>comprimido</t>
      </is>
    </oc>
    <nc r="L1646">
      <f>VLOOKUP(A1646,Extra!$A$3:$B$1240,2,FALSE)</f>
    </nc>
  </rcc>
  <rcc rId="42686" sId="6">
    <oc r="L1647" t="inlineStr">
      <is>
        <t>comprimido</t>
      </is>
    </oc>
    <nc r="L1647">
      <f>VLOOKUP(A1647,Extra!$A$3:$B$1240,2,FALSE)</f>
    </nc>
  </rcc>
  <rcc rId="42687" sId="6">
    <oc r="L1648" t="inlineStr">
      <is>
        <t>comprimido</t>
      </is>
    </oc>
    <nc r="L1648">
      <f>VLOOKUP(A1648,Extra!$A$3:$B$1240,2,FALSE)</f>
    </nc>
  </rcc>
  <rcc rId="42688" sId="6">
    <oc r="L1649" t="inlineStr">
      <is>
        <t>comprimido</t>
      </is>
    </oc>
    <nc r="L1649">
      <f>VLOOKUP(A1649,Extra!$A$3:$B$1240,2,FALSE)</f>
    </nc>
  </rcc>
  <rcc rId="42689" sId="6">
    <oc r="L1650" t="inlineStr">
      <is>
        <t>comprimido</t>
      </is>
    </oc>
    <nc r="L1650">
      <f>VLOOKUP(A1650,Extra!$A$3:$B$1240,2,FALSE)</f>
    </nc>
  </rcc>
  <rcc rId="42690" sId="6">
    <oc r="L1651" t="inlineStr">
      <is>
        <t>comprimido</t>
      </is>
    </oc>
    <nc r="L1651">
      <f>VLOOKUP(A1651,Extra!$A$3:$B$1240,2,FALSE)</f>
    </nc>
  </rcc>
  <rcc rId="42691" sId="6">
    <oc r="L1652" t="inlineStr">
      <is>
        <t>comprimido</t>
      </is>
    </oc>
    <nc r="L1652">
      <f>VLOOKUP(A1652,Extra!$A$3:$B$1240,2,FALSE)</f>
    </nc>
  </rcc>
  <rcc rId="42692" sId="6">
    <oc r="L1653" t="inlineStr">
      <is>
        <t>comprimido</t>
      </is>
    </oc>
    <nc r="L1653">
      <f>VLOOKUP(A1653,Extra!$A$3:$B$1240,2,FALSE)</f>
    </nc>
  </rcc>
  <rcc rId="42693" sId="6">
    <oc r="L1654" t="inlineStr">
      <is>
        <t>comprimido</t>
      </is>
    </oc>
    <nc r="L1654">
      <f>VLOOKUP(A1654,Extra!$A$3:$B$1240,2,FALSE)</f>
    </nc>
  </rcc>
  <rcc rId="42694" sId="6">
    <oc r="L1655" t="inlineStr">
      <is>
        <t>comprimido</t>
      </is>
    </oc>
    <nc r="L1655">
      <f>VLOOKUP(A1655,Extra!$A$3:$B$1240,2,FALSE)</f>
    </nc>
  </rcc>
  <rcc rId="42695" sId="6">
    <oc r="L1656" t="inlineStr">
      <is>
        <t>comprimido</t>
      </is>
    </oc>
    <nc r="L1656">
      <f>VLOOKUP(A1656,Extra!$A$3:$B$1240,2,FALSE)</f>
    </nc>
  </rcc>
  <rcc rId="42696" sId="6">
    <oc r="L1657" t="inlineStr">
      <is>
        <t>comprimido</t>
      </is>
    </oc>
    <nc r="L1657">
      <f>VLOOKUP(A1657,Extra!$A$3:$B$1240,2,FALSE)</f>
    </nc>
  </rcc>
  <rcc rId="42697" sId="6">
    <oc r="L1658" t="inlineStr">
      <is>
        <t>comprimido</t>
      </is>
    </oc>
    <nc r="L1658">
      <f>VLOOKUP(A1658,Extra!$A$3:$B$1240,2,FALSE)</f>
    </nc>
  </rcc>
  <rcc rId="42698" sId="6">
    <oc r="L1659" t="inlineStr">
      <is>
        <t>comprimido</t>
      </is>
    </oc>
    <nc r="L1659">
      <f>VLOOKUP(A1659,Extra!$A$3:$B$1240,2,FALSE)</f>
    </nc>
  </rcc>
  <rcc rId="42699" sId="6" odxf="1" dxf="1">
    <nc r="L1660">
      <f>VLOOKUP(A1660,Extra!$A$3:$B$1240,2,FALSE)</f>
    </nc>
    <odxf>
      <alignment horizontal="general" vertical="bottom"/>
    </odxf>
    <ndxf>
      <alignment horizontal="center" vertical="top"/>
    </ndxf>
  </rcc>
  <rcc rId="42700" sId="6" odxf="1" dxf="1">
    <nc r="L1661">
      <f>VLOOKUP(A1661,Extra!$A$3:$B$1240,2,FALSE)</f>
    </nc>
    <odxf>
      <alignment horizontal="general" vertical="bottom"/>
    </odxf>
    <ndxf>
      <alignment horizontal="center" vertical="top"/>
    </ndxf>
  </rcc>
  <rcc rId="42701" sId="6" odxf="1" dxf="1">
    <nc r="L1662">
      <f>VLOOKUP(A1662,Extra!$A$3:$B$1240,2,FALSE)</f>
    </nc>
    <odxf>
      <alignment horizontal="general" vertical="bottom"/>
    </odxf>
    <ndxf>
      <alignment horizontal="center" vertical="top"/>
    </ndxf>
  </rcc>
  <rcc rId="42702" sId="6" odxf="1" dxf="1">
    <nc r="L1663">
      <f>VLOOKUP(A1663,Extra!$A$3:$B$1240,2,FALSE)</f>
    </nc>
    <odxf>
      <alignment horizontal="general" vertical="bottom"/>
    </odxf>
    <ndxf>
      <alignment horizontal="center" vertical="top"/>
    </ndxf>
  </rcc>
  <rcc rId="42703" sId="6">
    <oc r="L1664" t="inlineStr">
      <is>
        <t>comprimido</t>
      </is>
    </oc>
    <nc r="L1664">
      <f>VLOOKUP(A1664,Extra!$A$3:$B$1240,2,FALSE)</f>
    </nc>
  </rcc>
  <rcc rId="42704" sId="6">
    <oc r="L1665" t="inlineStr">
      <is>
        <t>comprimido</t>
      </is>
    </oc>
    <nc r="L1665">
      <f>VLOOKUP(A1665,Extra!$A$3:$B$1240,2,FALSE)</f>
    </nc>
  </rcc>
  <rcc rId="42705" sId="6">
    <oc r="L1666" t="inlineStr">
      <is>
        <t>comprimido</t>
      </is>
    </oc>
    <nc r="L1666">
      <f>VLOOKUP(A1666,Extra!$A$3:$B$1240,2,FALSE)</f>
    </nc>
  </rcc>
  <rcc rId="42706" sId="6">
    <oc r="L1667" t="inlineStr">
      <is>
        <t>comprimido</t>
      </is>
    </oc>
    <nc r="L1667">
      <f>VLOOKUP(A1667,Extra!$A$3:$B$1240,2,FALSE)</f>
    </nc>
  </rcc>
  <rcc rId="42707" sId="6">
    <oc r="L1668" t="inlineStr">
      <is>
        <t>comprimido</t>
      </is>
    </oc>
    <nc r="L1668">
      <f>VLOOKUP(A1668,Extra!$A$3:$B$1240,2,FALSE)</f>
    </nc>
  </rcc>
  <rcc rId="42708" sId="6">
    <oc r="L1669" t="inlineStr">
      <is>
        <t>comprimido</t>
      </is>
    </oc>
    <nc r="L1669">
      <f>VLOOKUP(A1669,Extra!$A$3:$B$1240,2,FALSE)</f>
    </nc>
  </rcc>
  <rcc rId="42709" sId="6">
    <oc r="L1670" t="inlineStr">
      <is>
        <t>comprimido</t>
      </is>
    </oc>
    <nc r="L1670">
      <f>VLOOKUP(A1670,Extra!$A$3:$B$1240,2,FALSE)</f>
    </nc>
  </rcc>
  <rcc rId="42710" sId="6">
    <oc r="L1671" t="inlineStr">
      <is>
        <t>comprimido</t>
      </is>
    </oc>
    <nc r="L1671">
      <f>VLOOKUP(A1671,Extra!$A$3:$B$1240,2,FALSE)</f>
    </nc>
  </rcc>
  <rcc rId="42711" sId="6">
    <oc r="L1672" t="inlineStr">
      <is>
        <t>comprimido</t>
      </is>
    </oc>
    <nc r="L1672">
      <f>VLOOKUP(A1672,Extra!$A$3:$B$1240,2,FALSE)</f>
    </nc>
  </rcc>
  <rcc rId="42712" sId="6">
    <oc r="L1673" t="inlineStr">
      <is>
        <t>comprimido</t>
      </is>
    </oc>
    <nc r="L1673">
      <f>VLOOKUP(A1673,Extra!$A$3:$B$1240,2,FALSE)</f>
    </nc>
  </rcc>
  <rcc rId="42713" sId="6">
    <oc r="L1674" t="inlineStr">
      <is>
        <t>comprimido</t>
      </is>
    </oc>
    <nc r="L1674">
      <f>VLOOKUP(A1674,Extra!$A$3:$B$1240,2,FALSE)</f>
    </nc>
  </rcc>
  <rcc rId="42714" sId="6">
    <oc r="L1675" t="inlineStr">
      <is>
        <t>comprimido</t>
      </is>
    </oc>
    <nc r="L1675">
      <f>VLOOKUP(A1675,Extra!$A$3:$B$1240,2,FALSE)</f>
    </nc>
  </rcc>
  <rcc rId="42715" sId="6">
    <oc r="L1676" t="inlineStr">
      <is>
        <t>comprimido</t>
      </is>
    </oc>
    <nc r="L1676">
      <f>VLOOKUP(A1676,Extra!$A$3:$B$1240,2,FALSE)</f>
    </nc>
  </rcc>
  <rcc rId="42716" sId="6">
    <oc r="L1677" t="inlineStr">
      <is>
        <t>comprimido</t>
      </is>
    </oc>
    <nc r="L1677">
      <f>VLOOKUP(A1677,Extra!$A$3:$B$1240,2,FALSE)</f>
    </nc>
  </rcc>
  <rcc rId="42717" sId="6">
    <oc r="L1678" t="inlineStr">
      <is>
        <t>comprimido</t>
      </is>
    </oc>
    <nc r="L1678">
      <f>VLOOKUP(A1678,Extra!$A$3:$B$1240,2,FALSE)</f>
    </nc>
  </rcc>
  <rcc rId="42718" sId="6">
    <oc r="L1679" t="inlineStr">
      <is>
        <t>comprimido</t>
      </is>
    </oc>
    <nc r="L1679">
      <f>VLOOKUP(A1679,Extra!$A$3:$B$1240,2,FALSE)</f>
    </nc>
  </rcc>
  <rcc rId="42719" sId="6">
    <oc r="L1680" t="inlineStr">
      <is>
        <t>comprimido</t>
      </is>
    </oc>
    <nc r="L1680">
      <f>VLOOKUP(A1680,Extra!$A$3:$B$1240,2,FALSE)</f>
    </nc>
  </rcc>
  <rcc rId="42720" sId="6">
    <oc r="L1681" t="inlineStr">
      <is>
        <t>comprimido</t>
      </is>
    </oc>
    <nc r="L1681">
      <f>VLOOKUP(A1681,Extra!$A$3:$B$1240,2,FALSE)</f>
    </nc>
  </rcc>
  <rcc rId="42721" sId="6">
    <oc r="L1682" t="inlineStr">
      <is>
        <t>comprimido</t>
      </is>
    </oc>
    <nc r="L1682">
      <f>VLOOKUP(A1682,Extra!$A$3:$B$1240,2,FALSE)</f>
    </nc>
  </rcc>
  <rcc rId="42722" sId="6">
    <oc r="L1683" t="inlineStr">
      <is>
        <t>comprimido</t>
      </is>
    </oc>
    <nc r="L1683">
      <f>VLOOKUP(A1683,Extra!$A$3:$B$1240,2,FALSE)</f>
    </nc>
  </rcc>
  <rcc rId="42723" sId="6">
    <oc r="L1684" t="inlineStr">
      <is>
        <t>comprimido</t>
      </is>
    </oc>
    <nc r="L1684">
      <f>VLOOKUP(A1684,Extra!$A$3:$B$1240,2,FALSE)</f>
    </nc>
  </rcc>
  <rcc rId="42724" sId="6" odxf="1" dxf="1">
    <nc r="L1685">
      <f>VLOOKUP(A1685,Extra!$A$3:$B$1240,2,FALSE)</f>
    </nc>
    <odxf>
      <alignment horizontal="general" vertical="bottom"/>
    </odxf>
    <ndxf>
      <alignment horizontal="center" vertical="top"/>
    </ndxf>
  </rcc>
  <rcc rId="42725" sId="6" odxf="1" dxf="1">
    <nc r="L1686">
      <f>VLOOKUP(A1686,Extra!$A$3:$B$1240,2,FALSE)</f>
    </nc>
    <odxf>
      <alignment horizontal="general" vertical="bottom"/>
    </odxf>
    <ndxf>
      <alignment horizontal="center" vertical="top"/>
    </ndxf>
  </rcc>
  <rcc rId="42726" sId="6">
    <oc r="L1687" t="inlineStr">
      <is>
        <t>comprimido</t>
      </is>
    </oc>
    <nc r="L1687">
      <f>VLOOKUP(A1687,Extra!$A$3:$B$1240,2,FALSE)</f>
    </nc>
  </rcc>
  <rcc rId="42727" sId="6">
    <oc r="L1688" t="inlineStr">
      <is>
        <t>comprimido</t>
      </is>
    </oc>
    <nc r="L1688">
      <f>VLOOKUP(A1688,Extra!$A$3:$B$1240,2,FALSE)</f>
    </nc>
  </rcc>
  <rcc rId="42728" sId="6">
    <oc r="L1689" t="inlineStr">
      <is>
        <t>comprimido</t>
      </is>
    </oc>
    <nc r="L1689">
      <f>VLOOKUP(A1689,Extra!$A$3:$B$1240,2,FALSE)</f>
    </nc>
  </rcc>
  <rcc rId="42729" sId="6">
    <oc r="L1690" t="inlineStr">
      <is>
        <t>comprimido</t>
      </is>
    </oc>
    <nc r="L1690">
      <f>VLOOKUP(A1690,Extra!$A$3:$B$1240,2,FALSE)</f>
    </nc>
  </rcc>
  <rcc rId="42730" sId="6">
    <oc r="L1691" t="inlineStr">
      <is>
        <t>comprimido</t>
      </is>
    </oc>
    <nc r="L1691">
      <f>VLOOKUP(A1691,Extra!$A$3:$B$1240,2,FALSE)</f>
    </nc>
  </rcc>
  <rcc rId="42731" sId="6">
    <oc r="L1692" t="inlineStr">
      <is>
        <t>comprimido</t>
      </is>
    </oc>
    <nc r="L1692">
      <f>VLOOKUP(A1692,Extra!$A$3:$B$1240,2,FALSE)</f>
    </nc>
  </rcc>
  <rcc rId="42732" sId="6">
    <oc r="L1693" t="inlineStr">
      <is>
        <t>comprimido</t>
      </is>
    </oc>
    <nc r="L1693">
      <f>VLOOKUP(A1693,Extra!$A$3:$B$1240,2,FALSE)</f>
    </nc>
  </rcc>
  <rcc rId="42733" sId="6">
    <oc r="L1694" t="inlineStr">
      <is>
        <t>comprimido</t>
      </is>
    </oc>
    <nc r="L1694">
      <f>VLOOKUP(A1694,Extra!$A$3:$B$1240,2,FALSE)</f>
    </nc>
  </rcc>
  <rcc rId="42734" sId="6">
    <oc r="L1695" t="inlineStr">
      <is>
        <t>comprimido</t>
      </is>
    </oc>
    <nc r="L1695">
      <f>VLOOKUP(A1695,Extra!$A$3:$B$1240,2,FALSE)</f>
    </nc>
  </rcc>
  <rcc rId="42735" sId="6">
    <oc r="L1696" t="inlineStr">
      <is>
        <t>comprimido</t>
      </is>
    </oc>
    <nc r="L1696">
      <f>VLOOKUP(A1696,Extra!$A$3:$B$1240,2,FALSE)</f>
    </nc>
  </rcc>
  <rcc rId="42736" sId="6">
    <oc r="L1697" t="inlineStr">
      <is>
        <t>comprimido</t>
      </is>
    </oc>
    <nc r="L1697">
      <f>VLOOKUP(A1697,Extra!$A$3:$B$1240,2,FALSE)</f>
    </nc>
  </rcc>
  <rcc rId="42737" sId="6">
    <oc r="L1698" t="inlineStr">
      <is>
        <t>comprimido</t>
      </is>
    </oc>
    <nc r="L1698">
      <f>VLOOKUP(A1698,Extra!$A$3:$B$1240,2,FALSE)</f>
    </nc>
  </rcc>
  <rcc rId="42738" sId="6">
    <oc r="L1699" t="inlineStr">
      <is>
        <t>comprimido</t>
      </is>
    </oc>
    <nc r="L1699">
      <f>VLOOKUP(A1699,Extra!$A$3:$B$1240,2,FALSE)</f>
    </nc>
  </rcc>
  <rcc rId="42739" sId="6">
    <oc r="L1700" t="inlineStr">
      <is>
        <t>comprimido</t>
      </is>
    </oc>
    <nc r="L1700">
      <f>VLOOKUP(A1700,Extra!$A$3:$B$1240,2,FALSE)</f>
    </nc>
  </rcc>
  <rcc rId="42740" sId="6">
    <oc r="L1701" t="inlineStr">
      <is>
        <t>comprimido</t>
      </is>
    </oc>
    <nc r="L1701">
      <f>VLOOKUP(A1701,Extra!$A$3:$B$1240,2,FALSE)</f>
    </nc>
  </rcc>
  <rcc rId="42741" sId="6">
    <oc r="L1702" t="inlineStr">
      <is>
        <t>comprimido</t>
      </is>
    </oc>
    <nc r="L1702">
      <f>VLOOKUP(A1702,Extra!$A$3:$B$1240,2,FALSE)</f>
    </nc>
  </rcc>
  <rcc rId="42742" sId="6">
    <oc r="L1703" t="inlineStr">
      <is>
        <t>comprimido</t>
      </is>
    </oc>
    <nc r="L1703">
      <f>VLOOKUP(A1703,Extra!$A$3:$B$1240,2,FALSE)</f>
    </nc>
  </rcc>
  <rcc rId="42743" sId="6" odxf="1" dxf="1">
    <nc r="L1704">
      <f>VLOOKUP(A1704,Extra!$A$3:$B$1240,2,FALSE)</f>
    </nc>
    <odxf>
      <alignment horizontal="general" vertical="bottom"/>
    </odxf>
    <ndxf>
      <alignment horizontal="center" vertical="top"/>
    </ndxf>
  </rcc>
  <rcc rId="42744" sId="6" odxf="1" dxf="1">
    <nc r="L1705">
      <f>VLOOKUP(A1705,Extra!$A$3:$B$1240,2,FALSE)</f>
    </nc>
    <odxf>
      <alignment horizontal="general" vertical="bottom"/>
    </odxf>
    <ndxf>
      <alignment horizontal="center" vertical="top"/>
    </ndxf>
  </rcc>
  <rcc rId="42745" sId="6">
    <oc r="L1706" t="inlineStr">
      <is>
        <t>comprimido</t>
      </is>
    </oc>
    <nc r="L1706">
      <f>VLOOKUP(A1706,Extra!$A$3:$B$1240,2,FALSE)</f>
    </nc>
  </rcc>
  <rcc rId="42746" sId="6">
    <oc r="L1707" t="inlineStr">
      <is>
        <t>comprimido</t>
      </is>
    </oc>
    <nc r="L1707">
      <f>VLOOKUP(A1707,Extra!$A$3:$B$1240,2,FALSE)</f>
    </nc>
  </rcc>
  <rcc rId="42747" sId="6">
    <oc r="L1708" t="inlineStr">
      <is>
        <t>comprimido</t>
      </is>
    </oc>
    <nc r="L1708">
      <f>VLOOKUP(A1708,Extra!$A$3:$B$1240,2,FALSE)</f>
    </nc>
  </rcc>
  <rcc rId="42748" sId="6">
    <oc r="L1709" t="inlineStr">
      <is>
        <t>comprimido</t>
      </is>
    </oc>
    <nc r="L1709">
      <f>VLOOKUP(A1709,Extra!$A$3:$B$1240,2,FALSE)</f>
    </nc>
  </rcc>
  <rcc rId="42749" sId="6">
    <oc r="L1710" t="inlineStr">
      <is>
        <t>comprimido</t>
      </is>
    </oc>
    <nc r="L1710">
      <f>VLOOKUP(A1710,Extra!$A$3:$B$1240,2,FALSE)</f>
    </nc>
  </rcc>
  <rcc rId="42750" sId="6">
    <oc r="L1711" t="inlineStr">
      <is>
        <t>comprimido</t>
      </is>
    </oc>
    <nc r="L1711">
      <f>VLOOKUP(A1711,Extra!$A$3:$B$1240,2,FALSE)</f>
    </nc>
  </rcc>
  <rcc rId="42751" sId="6">
    <oc r="L1712" t="inlineStr">
      <is>
        <t>comprimido</t>
      </is>
    </oc>
    <nc r="L1712">
      <f>VLOOKUP(A1712,Extra!$A$3:$B$1240,2,FALSE)</f>
    </nc>
  </rcc>
  <rcc rId="42752" sId="6">
    <oc r="L1713" t="inlineStr">
      <is>
        <t>comprimido</t>
      </is>
    </oc>
    <nc r="L1713">
      <f>VLOOKUP(A1713,Extra!$A$3:$B$1240,2,FALSE)</f>
    </nc>
  </rcc>
  <rcc rId="42753" sId="6">
    <oc r="L1714" t="inlineStr">
      <is>
        <t>comprimido</t>
      </is>
    </oc>
    <nc r="L1714">
      <f>VLOOKUP(A1714,Extra!$A$3:$B$1240,2,FALSE)</f>
    </nc>
  </rcc>
  <rcc rId="42754" sId="6">
    <oc r="L1715" t="inlineStr">
      <is>
        <t>comprimido</t>
      </is>
    </oc>
    <nc r="L1715">
      <f>VLOOKUP(A1715,Extra!$A$3:$B$1240,2,FALSE)</f>
    </nc>
  </rcc>
  <rcc rId="42755" sId="6">
    <oc r="L1716" t="inlineStr">
      <is>
        <t>comprimido</t>
      </is>
    </oc>
    <nc r="L1716">
      <f>VLOOKUP(A1716,Extra!$A$3:$B$1240,2,FALSE)</f>
    </nc>
  </rcc>
  <rcc rId="42756" sId="6">
    <oc r="L1717" t="inlineStr">
      <is>
        <t>comprimido</t>
      </is>
    </oc>
    <nc r="L1717">
      <f>VLOOKUP(A1717,Extra!$A$3:$B$1240,2,FALSE)</f>
    </nc>
  </rcc>
  <rcc rId="42757" sId="6">
    <oc r="L1718" t="inlineStr">
      <is>
        <t>comprimido</t>
      </is>
    </oc>
    <nc r="L1718">
      <f>VLOOKUP(A1718,Extra!$A$3:$B$1240,2,FALSE)</f>
    </nc>
  </rcc>
  <rcc rId="42758" sId="6">
    <oc r="L1719" t="inlineStr">
      <is>
        <t>comprimido</t>
      </is>
    </oc>
    <nc r="L1719">
      <f>VLOOKUP(A1719,Extra!$A$3:$B$1240,2,FALSE)</f>
    </nc>
  </rcc>
  <rcc rId="42759" sId="6">
    <oc r="L1720" t="inlineStr">
      <is>
        <t>comprimido</t>
      </is>
    </oc>
    <nc r="L1720">
      <f>VLOOKUP(A1720,Extra!$A$3:$B$1240,2,FALSE)</f>
    </nc>
  </rcc>
  <rcc rId="42760" sId="6">
    <oc r="L1721" t="inlineStr">
      <is>
        <t>comprimido</t>
      </is>
    </oc>
    <nc r="L1721">
      <f>VLOOKUP(A1721,Extra!$A$3:$B$1240,2,FALSE)</f>
    </nc>
  </rcc>
  <rcc rId="42761" sId="6">
    <oc r="L1722" t="inlineStr">
      <is>
        <t>comprimido</t>
      </is>
    </oc>
    <nc r="L1722">
      <f>VLOOKUP(A1722,Extra!$A$3:$B$1240,2,FALSE)</f>
    </nc>
  </rcc>
  <rcc rId="42762" sId="6">
    <oc r="L1723" t="inlineStr">
      <is>
        <t>comprimido</t>
      </is>
    </oc>
    <nc r="L1723">
      <f>VLOOKUP(A1723,Extra!$A$3:$B$1240,2,FALSE)</f>
    </nc>
  </rcc>
  <rcc rId="42763" sId="6" odxf="1" dxf="1">
    <nc r="L1724">
      <f>VLOOKUP(A1724,Extra!$A$3:$B$1240,2,FALSE)</f>
    </nc>
    <odxf>
      <alignment horizontal="general" vertical="bottom"/>
    </odxf>
    <ndxf>
      <alignment horizontal="center" vertical="top"/>
    </ndxf>
  </rcc>
  <rcc rId="42764" sId="6" odxf="1" dxf="1">
    <nc r="L1725">
      <f>VLOOKUP(A1725,Extra!$A$3:$B$1240,2,FALSE)</f>
    </nc>
    <odxf>
      <alignment horizontal="general" vertical="bottom"/>
    </odxf>
    <ndxf>
      <alignment horizontal="center" vertical="top"/>
    </ndxf>
  </rcc>
  <rcc rId="42765" sId="6">
    <oc r="L1726" t="inlineStr">
      <is>
        <t>comprimido</t>
      </is>
    </oc>
    <nc r="L1726">
      <f>VLOOKUP(A1726,Extra!$A$3:$B$1240,2,FALSE)</f>
    </nc>
  </rcc>
  <rcc rId="42766" sId="6">
    <oc r="L1727" t="inlineStr">
      <is>
        <t>comprimido</t>
      </is>
    </oc>
    <nc r="L1727">
      <f>VLOOKUP(A1727,Extra!$A$3:$B$1240,2,FALSE)</f>
    </nc>
  </rcc>
  <rcc rId="42767" sId="6">
    <oc r="L1728" t="inlineStr">
      <is>
        <t>comprimido</t>
      </is>
    </oc>
    <nc r="L1728">
      <f>VLOOKUP(A1728,Extra!$A$3:$B$1240,2,FALSE)</f>
    </nc>
  </rcc>
  <rcc rId="42768" sId="6">
    <oc r="L1729" t="inlineStr">
      <is>
        <t>comprimido</t>
      </is>
    </oc>
    <nc r="L1729">
      <f>VLOOKUP(A1729,Extra!$A$3:$B$1240,2,FALSE)</f>
    </nc>
  </rcc>
  <rcc rId="42769" sId="6">
    <oc r="L1730" t="inlineStr">
      <is>
        <t>comprimido</t>
      </is>
    </oc>
    <nc r="L1730">
      <f>VLOOKUP(A1730,Extra!$A$3:$B$1240,2,FALSE)</f>
    </nc>
  </rcc>
  <rcc rId="42770" sId="6">
    <oc r="L1731" t="inlineStr">
      <is>
        <t>comprimido</t>
      </is>
    </oc>
    <nc r="L1731">
      <f>VLOOKUP(A1731,Extra!$A$3:$B$1240,2,FALSE)</f>
    </nc>
  </rcc>
  <rcc rId="42771" sId="6">
    <oc r="L1732" t="inlineStr">
      <is>
        <t>comprimido</t>
      </is>
    </oc>
    <nc r="L1732">
      <f>VLOOKUP(A1732,Extra!$A$3:$B$1240,2,FALSE)</f>
    </nc>
  </rcc>
  <rcc rId="42772" sId="6">
    <oc r="L1733" t="inlineStr">
      <is>
        <t>comprimido</t>
      </is>
    </oc>
    <nc r="L1733">
      <f>VLOOKUP(A1733,Extra!$A$3:$B$1240,2,FALSE)</f>
    </nc>
  </rcc>
  <rcc rId="42773" sId="6" odxf="1" dxf="1">
    <nc r="L1734">
      <f>VLOOKUP(A1734,Extra!$A$3:$B$1240,2,FALSE)</f>
    </nc>
    <odxf>
      <alignment horizontal="general" vertical="bottom"/>
    </odxf>
    <ndxf>
      <alignment horizontal="center" vertical="top"/>
    </ndxf>
  </rcc>
  <rcc rId="42774" sId="6" odxf="1" dxf="1">
    <nc r="L1735">
      <f>VLOOKUP(A1735,Extra!$A$3:$B$1240,2,FALSE)</f>
    </nc>
    <odxf>
      <alignment horizontal="general" vertical="bottom"/>
    </odxf>
    <ndxf>
      <alignment horizontal="center" vertical="top"/>
    </ndxf>
  </rcc>
  <rcc rId="42775" sId="6">
    <oc r="L1736" t="inlineStr">
      <is>
        <t>comprimido</t>
      </is>
    </oc>
    <nc r="L1736">
      <f>VLOOKUP(A1736,Extra!$A$3:$B$1240,2,FALSE)</f>
    </nc>
  </rcc>
  <rcc rId="42776" sId="6">
    <oc r="L1737" t="inlineStr">
      <is>
        <t>comprimido</t>
      </is>
    </oc>
    <nc r="L1737">
      <f>VLOOKUP(A1737,Extra!$A$3:$B$1240,2,FALSE)</f>
    </nc>
  </rcc>
  <rcc rId="42777" sId="6" odxf="1" dxf="1">
    <nc r="L1738">
      <f>VLOOKUP(A1738,Extra!$A$3:$B$1240,2,FALSE)</f>
    </nc>
    <odxf>
      <alignment horizontal="general" vertical="bottom"/>
    </odxf>
    <ndxf>
      <alignment horizontal="center" vertical="top"/>
    </ndxf>
  </rcc>
  <rcc rId="42778" sId="6">
    <oc r="L1739" t="inlineStr">
      <is>
        <t>comprimido</t>
      </is>
    </oc>
    <nc r="L1739">
      <f>VLOOKUP(A1739,Extra!$A$3:$B$1240,2,FALSE)</f>
    </nc>
  </rcc>
  <rcc rId="42779" sId="6">
    <oc r="L1740" t="inlineStr">
      <is>
        <t>comprimido</t>
      </is>
    </oc>
    <nc r="L1740">
      <f>VLOOKUP(A1740,Extra!$A$3:$B$1240,2,FALSE)</f>
    </nc>
  </rcc>
  <rcc rId="42780" sId="6" odxf="1" dxf="1">
    <nc r="L1741">
      <f>VLOOKUP(A1741,Extra!$A$3:$B$1240,2,FALSE)</f>
    </nc>
    <odxf>
      <alignment horizontal="general" vertical="bottom"/>
    </odxf>
    <ndxf>
      <alignment horizontal="center" vertical="top"/>
    </ndxf>
  </rcc>
  <rcc rId="42781" sId="6" odxf="1" dxf="1">
    <nc r="L1742">
      <f>VLOOKUP(A1742,Extra!$A$3:$B$1240,2,FALSE)</f>
    </nc>
    <odxf>
      <alignment horizontal="general" vertical="bottom"/>
    </odxf>
    <ndxf>
      <alignment horizontal="center" vertical="top"/>
    </ndxf>
  </rcc>
  <rcc rId="42782" sId="6">
    <oc r="L1743" t="inlineStr">
      <is>
        <t>comprimido</t>
      </is>
    </oc>
    <nc r="L1743">
      <f>VLOOKUP(A1743,Extra!$A$3:$B$1240,2,FALSE)</f>
    </nc>
  </rcc>
  <rcc rId="42783" sId="6">
    <oc r="L1744" t="inlineStr">
      <is>
        <t>comprimido</t>
      </is>
    </oc>
    <nc r="L1744">
      <f>VLOOKUP(A1744,Extra!$A$3:$B$1240,2,FALSE)</f>
    </nc>
  </rcc>
  <rcc rId="42784" sId="6">
    <oc r="L1745" t="inlineStr">
      <is>
        <t>comprimido</t>
      </is>
    </oc>
    <nc r="L1745">
      <f>VLOOKUP(A1745,Extra!$A$3:$B$1240,2,FALSE)</f>
    </nc>
  </rcc>
  <rcc rId="42785" sId="6">
    <oc r="L1746" t="inlineStr">
      <is>
        <t>comprimido</t>
      </is>
    </oc>
    <nc r="L1746">
      <f>VLOOKUP(A1746,Extra!$A$3:$B$1240,2,FALSE)</f>
    </nc>
  </rcc>
  <rcc rId="42786" sId="6">
    <oc r="L1747" t="inlineStr">
      <is>
        <t>comprimido</t>
      </is>
    </oc>
    <nc r="L1747">
      <f>VLOOKUP(A1747,Extra!$A$3:$B$1240,2,FALSE)</f>
    </nc>
  </rcc>
  <rcc rId="42787" sId="6">
    <oc r="L1748" t="inlineStr">
      <is>
        <t>comprimido</t>
      </is>
    </oc>
    <nc r="L1748">
      <f>VLOOKUP(A1748,Extra!$A$3:$B$1240,2,FALSE)</f>
    </nc>
  </rcc>
  <rcc rId="42788" sId="6">
    <oc r="L1749" t="inlineStr">
      <is>
        <t>comprimido</t>
      </is>
    </oc>
    <nc r="L1749">
      <f>VLOOKUP(A1749,Extra!$A$3:$B$1240,2,FALSE)</f>
    </nc>
  </rcc>
  <rcc rId="42789" sId="6">
    <oc r="L1750" t="inlineStr">
      <is>
        <t>comprimido</t>
      </is>
    </oc>
    <nc r="L1750">
      <f>VLOOKUP(A1750,Extra!$A$3:$B$1240,2,FALSE)</f>
    </nc>
  </rcc>
  <rcc rId="42790" sId="6">
    <oc r="L1751" t="inlineStr">
      <is>
        <t>comprimido</t>
      </is>
    </oc>
    <nc r="L1751">
      <f>VLOOKUP(A1751,Extra!$A$3:$B$1240,2,FALSE)</f>
    </nc>
  </rcc>
  <rcc rId="42791" sId="6">
    <oc r="L1752" t="inlineStr">
      <is>
        <t>comprimido</t>
      </is>
    </oc>
    <nc r="L1752">
      <f>VLOOKUP(A1752,Extra!$A$3:$B$1240,2,FALSE)</f>
    </nc>
  </rcc>
  <rcc rId="42792" sId="6">
    <oc r="L1753" t="inlineStr">
      <is>
        <t>comprimido</t>
      </is>
    </oc>
    <nc r="L1753">
      <f>VLOOKUP(A1753,Extra!$A$3:$B$1240,2,FALSE)</f>
    </nc>
  </rcc>
  <rcc rId="42793" sId="6">
    <oc r="L1754" t="inlineStr">
      <is>
        <t>comprimido</t>
      </is>
    </oc>
    <nc r="L1754">
      <f>VLOOKUP(A1754,Extra!$A$3:$B$1240,2,FALSE)</f>
    </nc>
  </rcc>
  <rcc rId="42794" sId="6">
    <oc r="L1755" t="inlineStr">
      <is>
        <t>comprimido</t>
      </is>
    </oc>
    <nc r="L1755">
      <f>VLOOKUP(A1755,Extra!$A$3:$B$1240,2,FALSE)</f>
    </nc>
  </rcc>
  <rcc rId="42795" sId="6">
    <oc r="L1756" t="inlineStr">
      <is>
        <t>comprimido</t>
      </is>
    </oc>
    <nc r="L1756">
      <f>VLOOKUP(A1756,Extra!$A$3:$B$1240,2,FALSE)</f>
    </nc>
  </rcc>
  <rcc rId="42796" sId="6">
    <oc r="L1757" t="inlineStr">
      <is>
        <t>comprimido</t>
      </is>
    </oc>
    <nc r="L1757">
      <f>VLOOKUP(A1757,Extra!$A$3:$B$1240,2,FALSE)</f>
    </nc>
  </rcc>
  <rcc rId="42797" sId="6" odxf="1" dxf="1">
    <nc r="L1758">
      <f>VLOOKUP(A1758,Extra!$A$3:$B$1240,2,FALSE)</f>
    </nc>
    <odxf>
      <alignment horizontal="general" vertical="bottom"/>
    </odxf>
    <ndxf>
      <alignment horizontal="center" vertical="top"/>
    </ndxf>
  </rcc>
  <rcc rId="42798" sId="6" odxf="1" dxf="1">
    <nc r="L1759">
      <f>VLOOKUP(A1759,Extra!$A$3:$B$1240,2,FALSE)</f>
    </nc>
    <odxf>
      <alignment horizontal="general" vertical="bottom"/>
    </odxf>
    <ndxf>
      <alignment horizontal="center" vertical="top"/>
    </ndxf>
  </rcc>
  <rcc rId="42799" sId="6" odxf="1" dxf="1">
    <nc r="L1760">
      <f>VLOOKUP(A1760,Extra!$A$3:$B$1240,2,FALSE)</f>
    </nc>
    <odxf>
      <alignment horizontal="general" vertical="bottom"/>
    </odxf>
    <ndxf>
      <alignment horizontal="center" vertical="top"/>
    </ndxf>
  </rcc>
  <rcc rId="42800" sId="6" odxf="1" dxf="1">
    <nc r="L1761">
      <f>VLOOKUP(A1761,Extra!$A$3:$B$1240,2,FALSE)</f>
    </nc>
    <odxf>
      <alignment horizontal="general" vertical="bottom"/>
    </odxf>
    <ndxf>
      <alignment horizontal="center" vertical="top"/>
    </ndxf>
  </rcc>
  <rcc rId="42801" sId="6" odxf="1" dxf="1">
    <nc r="L1762">
      <f>VLOOKUP(A1762,Extra!$A$3:$B$1240,2,FALSE)</f>
    </nc>
    <odxf>
      <alignment horizontal="general" vertical="bottom"/>
    </odxf>
    <ndxf>
      <alignment horizontal="center" vertical="top"/>
    </ndxf>
  </rcc>
  <rcc rId="42802" sId="6" odxf="1" dxf="1">
    <nc r="L1763">
      <f>VLOOKUP(A1763,Extra!$A$3:$B$1240,2,FALSE)</f>
    </nc>
    <odxf>
      <alignment horizontal="general" vertical="bottom"/>
    </odxf>
    <ndxf>
      <alignment horizontal="center" vertical="top"/>
    </ndxf>
  </rcc>
  <rcc rId="42803" sId="6" odxf="1" dxf="1">
    <nc r="L1764">
      <f>VLOOKUP(A1764,Extra!$A$3:$B$1240,2,FALSE)</f>
    </nc>
    <odxf>
      <alignment horizontal="general" vertical="bottom"/>
    </odxf>
    <ndxf>
      <alignment horizontal="center" vertical="top"/>
    </ndxf>
  </rcc>
  <rcc rId="42804" sId="6" odxf="1" dxf="1">
    <nc r="L1765">
      <f>VLOOKUP(A1765,Extra!$A$3:$B$1240,2,FALSE)</f>
    </nc>
    <odxf>
      <alignment horizontal="general" vertical="bottom"/>
    </odxf>
    <ndxf>
      <alignment horizontal="center" vertical="top"/>
    </ndxf>
  </rcc>
  <rcc rId="42805" sId="6">
    <oc r="L1766" t="inlineStr">
      <is>
        <t>comprimido</t>
      </is>
    </oc>
    <nc r="L1766">
      <f>VLOOKUP(A1766,Extra!$A$3:$B$1240,2,FALSE)</f>
    </nc>
  </rcc>
  <rcc rId="42806" sId="6">
    <oc r="L1767" t="inlineStr">
      <is>
        <t>comprimido</t>
      </is>
    </oc>
    <nc r="L1767">
      <f>VLOOKUP(A1767,Extra!$A$3:$B$1240,2,FALSE)</f>
    </nc>
  </rcc>
  <rcc rId="42807" sId="6">
    <oc r="L1768" t="inlineStr">
      <is>
        <t>comprimido</t>
      </is>
    </oc>
    <nc r="L1768">
      <f>VLOOKUP(A1768,Extra!$A$3:$B$1240,2,FALSE)</f>
    </nc>
  </rcc>
  <rcc rId="42808" sId="6">
    <oc r="L1769" t="inlineStr">
      <is>
        <t>comprimido</t>
      </is>
    </oc>
    <nc r="L1769">
      <f>VLOOKUP(A1769,Extra!$A$3:$B$1240,2,FALSE)</f>
    </nc>
  </rcc>
  <rcc rId="42809" sId="6">
    <oc r="L1770" t="inlineStr">
      <is>
        <t>comprimido</t>
      </is>
    </oc>
    <nc r="L1770">
      <f>VLOOKUP(A1770,Extra!$A$3:$B$1240,2,FALSE)</f>
    </nc>
  </rcc>
  <rcc rId="42810" sId="6">
    <oc r="L1771" t="inlineStr">
      <is>
        <t>comprimido</t>
      </is>
    </oc>
    <nc r="L1771">
      <f>VLOOKUP(A1771,Extra!$A$3:$B$1240,2,FALSE)</f>
    </nc>
  </rcc>
  <rcc rId="42811" sId="6">
    <oc r="L1772" t="inlineStr">
      <is>
        <t>comprimido</t>
      </is>
    </oc>
    <nc r="L1772">
      <f>VLOOKUP(A1772,Extra!$A$3:$B$1240,2,FALSE)</f>
    </nc>
  </rcc>
  <rcc rId="42812" sId="6">
    <oc r="L1773" t="inlineStr">
      <is>
        <t>comprimido</t>
      </is>
    </oc>
    <nc r="L1773">
      <f>VLOOKUP(A1773,Extra!$A$3:$B$1240,2,FALSE)</f>
    </nc>
  </rcc>
  <rcc rId="42813" sId="6">
    <oc r="L1774" t="inlineStr">
      <is>
        <t>comprimido</t>
      </is>
    </oc>
    <nc r="L1774">
      <f>VLOOKUP(A1774,Extra!$A$3:$B$1240,2,FALSE)</f>
    </nc>
  </rcc>
  <rcc rId="42814" sId="6">
    <oc r="L1775" t="inlineStr">
      <is>
        <t>comprimido</t>
      </is>
    </oc>
    <nc r="L1775">
      <f>VLOOKUP(A1775,Extra!$A$3:$B$1240,2,FALSE)</f>
    </nc>
  </rcc>
  <rcc rId="42815" sId="6">
    <oc r="L1776" t="inlineStr">
      <is>
        <t>comprimido</t>
      </is>
    </oc>
    <nc r="L1776">
      <f>VLOOKUP(A1776,Extra!$A$3:$B$1240,2,FALSE)</f>
    </nc>
  </rcc>
  <rcc rId="42816" sId="6">
    <oc r="L1777" t="inlineStr">
      <is>
        <t>comprimido</t>
      </is>
    </oc>
    <nc r="L1777">
      <f>VLOOKUP(A1777,Extra!$A$3:$B$1240,2,FALSE)</f>
    </nc>
  </rcc>
  <rcc rId="42817" sId="6">
    <oc r="L1778" t="inlineStr">
      <is>
        <t>comprimido</t>
      </is>
    </oc>
    <nc r="L1778">
      <f>VLOOKUP(A1778,Extra!$A$3:$B$1240,2,FALSE)</f>
    </nc>
  </rcc>
  <rcc rId="42818" sId="6">
    <oc r="L1779" t="inlineStr">
      <is>
        <t>comprimido</t>
      </is>
    </oc>
    <nc r="L1779">
      <f>VLOOKUP(A1779,Extra!$A$3:$B$1240,2,FALSE)</f>
    </nc>
  </rcc>
  <rcc rId="42819" sId="6">
    <oc r="L1780" t="inlineStr">
      <is>
        <t>comprimido</t>
      </is>
    </oc>
    <nc r="L1780">
      <f>VLOOKUP(A1780,Extra!$A$3:$B$1240,2,FALSE)</f>
    </nc>
  </rcc>
  <rcc rId="42820" sId="6">
    <oc r="L1781" t="inlineStr">
      <is>
        <t>comprimido</t>
      </is>
    </oc>
    <nc r="L1781">
      <f>VLOOKUP(A1781,Extra!$A$3:$B$1240,2,FALSE)</f>
    </nc>
  </rcc>
  <rcc rId="42821" sId="6">
    <oc r="L1782" t="inlineStr">
      <is>
        <t>comprimido</t>
      </is>
    </oc>
    <nc r="L1782">
      <f>VLOOKUP(A1782,Extra!$A$3:$B$1240,2,FALSE)</f>
    </nc>
  </rcc>
  <rcc rId="42822" sId="6">
    <oc r="L1783" t="inlineStr">
      <is>
        <t>comprimido</t>
      </is>
    </oc>
    <nc r="L1783">
      <f>VLOOKUP(A1783,Extra!$A$3:$B$1240,2,FALSE)</f>
    </nc>
  </rcc>
  <rcc rId="42823" sId="6">
    <oc r="L1784" t="inlineStr">
      <is>
        <t>comprimido</t>
      </is>
    </oc>
    <nc r="L1784">
      <f>VLOOKUP(A1784,Extra!$A$3:$B$1240,2,FALSE)</f>
    </nc>
  </rcc>
  <rcc rId="42824" sId="6">
    <oc r="L1785" t="inlineStr">
      <is>
        <t>comprimido</t>
      </is>
    </oc>
    <nc r="L1785">
      <f>VLOOKUP(A1785,Extra!$A$3:$B$1240,2,FALSE)</f>
    </nc>
  </rcc>
  <rcc rId="42825" sId="6">
    <oc r="L1786" t="inlineStr">
      <is>
        <t>comprimido</t>
      </is>
    </oc>
    <nc r="L1786">
      <f>VLOOKUP(A1786,Extra!$A$3:$B$1240,2,FALSE)</f>
    </nc>
  </rcc>
  <rcc rId="42826" sId="6">
    <oc r="L1787" t="inlineStr">
      <is>
        <t>comprimido</t>
      </is>
    </oc>
    <nc r="L1787">
      <f>VLOOKUP(A1787,Extra!$A$3:$B$1240,2,FALSE)</f>
    </nc>
  </rcc>
  <rcc rId="42827" sId="6">
    <oc r="L1788" t="inlineStr">
      <is>
        <t>comprimido</t>
      </is>
    </oc>
    <nc r="L1788">
      <f>VLOOKUP(A1788,Extra!$A$3:$B$1240,2,FALSE)</f>
    </nc>
  </rcc>
  <rcc rId="42828" sId="6">
    <oc r="L1789" t="inlineStr">
      <is>
        <t>comprimido</t>
      </is>
    </oc>
    <nc r="L1789">
      <f>VLOOKUP(A1789,Extra!$A$3:$B$1240,2,FALSE)</f>
    </nc>
  </rcc>
</revisions>
</file>

<file path=xl/revisions/revisionLog3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29" sId="2">
    <oc r="B51" t="inlineStr">
      <is>
        <t>Trinordiol (0,03 mg + 0,05 mg) + (0,04 mg + 0,075 mg) + (0,03 mg + 0,125 mg) comprimido revestido</t>
      </is>
    </oc>
    <nc r="B51" t="inlineStr">
      <is>
        <t>Trinordiol</t>
      </is>
    </nc>
  </rcc>
  <rcv guid="{C8B9DF1F-245A-4BB8-800B-92679BF9D863}" action="delete"/>
  <rdn rId="0" localSheetId="2" customView="1" name="Z_C8B9DF1F_245A_4BB8_800B_92679BF9D863_.wvu.FilterData" hidden="1" oldHidden="1">
    <formula>'Medicamento-Titular'!$A$1:$J$1215</formula>
    <oldFormula>'Medicamento-Titular'!$A$1:$J$1215</oldFormula>
  </rdn>
  <rdn rId="0" localSheetId="3" customView="1" name="Z_C8B9DF1F_245A_4BB8_800B_92679BF9D863_.wvu.FilterData" hidden="1" oldHidden="1">
    <formula>ManufacturedItem!$A$1:$I$1637</formula>
    <oldFormula>ManufacturedItem!$A$1:$I$1637</oldFormula>
  </rdn>
  <rdn rId="0" localSheetId="4" customView="1" name="Z_C8B9DF1F_245A_4BB8_800B_92679BF9D863_.wvu.FilterData" hidden="1" oldHidden="1">
    <formula>Embalagem!$B$2:$V$1638</formula>
    <oldFormula>Embalagem!$B$2:$V$1638</oldFormula>
  </rdn>
  <rdn rId="0" localSheetId="5" customView="1" name="Z_C8B9DF1F_245A_4BB8_800B_92679BF9D863_.wvu.FilterData" hidden="1" oldHidden="1">
    <formula>'Produto Farmacêutico'!$A$2:$I$1240</formula>
    <oldFormula>'Produto Farmacêutico'!$A$2:$I$1240</oldFormula>
  </rdn>
  <rdn rId="0" localSheetId="6" customView="1" name="Z_C8B9DF1F_245A_4BB8_800B_92679BF9D863_.wvu.FilterData" hidden="1" oldHidden="1">
    <formula>Ingrediente!$A$2:$AC$1790</formula>
    <oldFormula>Ingrediente!$A$2:$AC$1790</oldFormula>
  </rdn>
  <rdn rId="0" localSheetId="7" customView="1" name="Z_C8B9DF1F_245A_4BB8_800B_92679BF9D863_.wvu.FilterData" hidden="1" oldHidden="1">
    <formula>'FFs e UnidadesApresentação'!$B$1:$D$72</formula>
    <oldFormula>'FFs e UnidadesApresentação'!$B$1:$D$72</oldFormula>
  </rdn>
  <rdn rId="0" localSheetId="12" customView="1" name="Z_C8B9DF1F_245A_4BB8_800B_92679BF9D863_.wvu.FilterData" hidden="1" oldHidden="1">
    <formula>Substancias!$B$1:$D$142</formula>
    <oldFormula>Substancias!$B$1:$D$142</oldFormula>
  </rdn>
  <rdn rId="0" localSheetId="8" customView="1" name="Z_C8B9DF1F_245A_4BB8_800B_92679BF9D863_.wvu.FilterData" hidden="1" oldHidden="1">
    <formula>ATC!$B$1:$K$1215</formula>
    <oldFormula>ATC!$B$1:$K$1215</oldFormula>
  </rdn>
  <rdn rId="0" localSheetId="9" customView="1" name="Z_C8B9DF1F_245A_4BB8_800B_92679BF9D863_.wvu.FilterData" hidden="1" oldHidden="1">
    <formula>ViasAdms!$B$1:$L$1239</formula>
    <oldFormula>ViasAdms!$B$1:$L$1239</oldFormula>
  </rdn>
  <rcv guid="{C8B9DF1F-245A-4BB8-800B-92679BF9D863}" action="add"/>
</revisions>
</file>

<file path=xl/revisions/revisionLog3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39" sId="6">
    <oc r="N873" t="inlineStr">
      <is>
        <t>2,4 mg/ml</t>
      </is>
    </oc>
    <nc r="N873" t="inlineStr">
      <is>
        <t>0,12 mg/dose</t>
      </is>
    </nc>
  </rcc>
  <rcc rId="42840" sId="6">
    <oc r="O873">
      <v>2.4</v>
    </oc>
    <nc r="O873">
      <v>0.12</v>
    </nc>
  </rcc>
  <rcc rId="42841" sId="6">
    <oc r="S873" t="inlineStr">
      <is>
        <t>ml</t>
      </is>
    </oc>
    <nc r="S873" t="inlineStr">
      <is>
        <t>dose</t>
      </is>
    </nc>
  </rcc>
  <rcc rId="42842" sId="6" numFmtId="4">
    <oc r="T873">
      <v>100000110662</v>
    </oc>
    <nc r="T873">
      <v>200000025238</v>
    </nc>
  </rcc>
  <rcc rId="42843" sId="6">
    <nc r="U71" t="inlineStr">
      <is>
        <t>Salbutamol</t>
      </is>
    </nc>
  </rcc>
  <rcc rId="42844" sId="6">
    <nc r="U217" t="inlineStr">
      <is>
        <t>Salbutamol</t>
      </is>
    </nc>
  </rcc>
  <rcc rId="42845" sId="6">
    <nc r="U527" t="inlineStr">
      <is>
        <t>Salbutamol</t>
      </is>
    </nc>
  </rcc>
  <rcc rId="42846" sId="6">
    <nc r="U873" t="inlineStr">
      <is>
        <t>Salbutamol</t>
      </is>
    </nc>
  </rcc>
  <rcc rId="42847" sId="6" odxf="1" dxf="1" numFmtId="4">
    <nc r="V71">
      <v>100000091629</v>
    </nc>
    <odxf>
      <numFmt numFmtId="0" formatCode="General"/>
      <alignment horizontal="center" vertical="top"/>
      <border outline="0">
        <left style="thin">
          <color indexed="64"/>
        </left>
        <right style="thin">
          <color indexed="64"/>
        </right>
        <top style="thin">
          <color indexed="64"/>
        </top>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71">
    <dxf>
      <alignment horizontal="left"/>
    </dxf>
  </rfmt>
  <rfmt sheetId="6" sqref="V71">
    <dxf>
      <border>
        <left style="thin">
          <color indexed="64"/>
        </left>
        <right style="thin">
          <color indexed="64"/>
        </right>
        <top style="thin">
          <color indexed="64"/>
        </top>
        <bottom style="thin">
          <color indexed="64"/>
        </bottom>
        <vertical style="thin">
          <color indexed="64"/>
        </vertical>
        <horizontal style="thin">
          <color indexed="64"/>
        </horizontal>
      </border>
    </dxf>
  </rfmt>
  <rcc rId="42848" sId="6" odxf="1" dxf="1" numFmtId="4">
    <nc r="V217">
      <v>100000091629</v>
    </nc>
    <odxf>
      <numFmt numFmtId="0" formatCode="General"/>
      <alignment horizontal="center"/>
      <border outline="0">
        <bottom/>
      </border>
    </odxf>
    <ndxf>
      <numFmt numFmtId="1" formatCode="0"/>
      <alignment horizontal="left"/>
      <border outline="0">
        <bottom style="thin">
          <color indexed="64"/>
        </bottom>
      </border>
    </ndxf>
  </rcc>
  <rcc rId="42849" sId="6" odxf="1" dxf="1" numFmtId="4">
    <nc r="V527">
      <v>100000091629</v>
    </nc>
    <odxf>
      <numFmt numFmtId="0" formatCode="General"/>
      <alignment horizontal="center"/>
    </odxf>
    <ndxf>
      <numFmt numFmtId="1" formatCode="0"/>
      <alignment horizontal="left"/>
    </ndxf>
  </rcc>
  <rcc rId="42850" sId="6" odxf="1" dxf="1" numFmtId="4">
    <nc r="V873">
      <v>100000091629</v>
    </nc>
    <odxf>
      <numFmt numFmtId="0" formatCode="General"/>
      <alignment horizontal="center"/>
    </odxf>
    <ndxf>
      <numFmt numFmtId="1" formatCode="0"/>
      <alignment horizontal="left"/>
    </ndxf>
  </rcc>
  <rcc rId="42851" sId="6">
    <nc r="Y873" t="inlineStr">
      <is>
        <t>mg</t>
      </is>
    </nc>
  </rcc>
  <rcc rId="42852" sId="6" odxf="1" dxf="1" numFmtId="4">
    <nc r="Z873">
      <v>100000110655</v>
    </nc>
    <odxf>
      <numFmt numFmtId="0" formatCode="General"/>
      <alignment horizontal="general" vertical="bottom"/>
    </odxf>
    <ndxf>
      <numFmt numFmtId="1" formatCode="0"/>
      <alignment horizontal="left" vertical="top"/>
    </ndxf>
  </rcc>
  <rcc rId="42853" sId="6" odxf="1" dxf="1">
    <nc r="AA873">
      <v>1</v>
    </nc>
    <odxf>
      <alignment horizontal="general" vertical="bottom"/>
    </odxf>
    <ndxf>
      <alignment horizontal="center" vertical="top"/>
    </ndxf>
  </rcc>
  <rcc rId="42854" sId="6" odxf="1" dxf="1">
    <nc r="AB873" t="inlineStr">
      <is>
        <t>dose</t>
      </is>
    </nc>
    <odxf>
      <alignment horizontal="general" vertical="bottom"/>
    </odxf>
    <ndxf>
      <alignment horizontal="center" vertical="top"/>
    </ndxf>
  </rcc>
  <rcc rId="42855" sId="6" odxf="1" dxf="1" numFmtId="4">
    <nc r="AC873">
      <v>200000025238</v>
    </nc>
    <odxf>
      <numFmt numFmtId="0" formatCode="General"/>
      <alignment horizontal="general" vertical="bottom"/>
    </odxf>
    <ndxf>
      <numFmt numFmtId="1" formatCode="0"/>
      <alignment horizontal="left" vertical="top"/>
    </ndxf>
  </rcc>
  <rfmt sheetId="6" sqref="AD873" start="0" length="0">
    <dxf>
      <alignment horizontal="center" vertical="top"/>
    </dxf>
  </rfmt>
  <rcc rId="42856" sId="6">
    <nc r="W873" t="inlineStr">
      <is>
        <t>0,1 mg/dose</t>
      </is>
    </nc>
  </rcc>
  <rcc rId="42857" sId="6">
    <nc r="X873">
      <v>0.1</v>
    </nc>
  </rcc>
  <rcc rId="42858" sId="6">
    <nc r="W527" t="inlineStr">
      <is>
        <t>0,1 mg/dose</t>
      </is>
    </nc>
  </rcc>
  <rcc rId="42859" sId="6">
    <nc r="X527">
      <v>0.1</v>
    </nc>
  </rcc>
  <rcc rId="42860" sId="6">
    <nc r="Y527" t="inlineStr">
      <is>
        <t>mg</t>
      </is>
    </nc>
  </rcc>
  <rcc rId="42861" sId="6" odxf="1" dxf="1" numFmtId="4">
    <nc r="Z527">
      <v>100000110655</v>
    </nc>
    <odxf>
      <numFmt numFmtId="0" formatCode="General"/>
      <alignment horizontal="general" vertical="bottom"/>
    </odxf>
    <ndxf>
      <numFmt numFmtId="1" formatCode="0"/>
      <alignment horizontal="left" vertical="top"/>
    </ndxf>
  </rcc>
  <rcc rId="42862" sId="6" odxf="1" dxf="1">
    <nc r="AA527">
      <v>1</v>
    </nc>
    <odxf>
      <alignment horizontal="general" vertical="bottom"/>
    </odxf>
    <ndxf>
      <alignment horizontal="center" vertical="top"/>
    </ndxf>
  </rcc>
  <rcc rId="42863" sId="6" odxf="1" dxf="1">
    <nc r="AB527" t="inlineStr">
      <is>
        <t>dose</t>
      </is>
    </nc>
    <odxf>
      <alignment horizontal="general" vertical="bottom"/>
    </odxf>
    <ndxf>
      <alignment horizontal="center" vertical="top"/>
    </ndxf>
  </rcc>
  <rcc rId="42864" sId="6" odxf="1" dxf="1" numFmtId="4">
    <nc r="AC527">
      <v>200000025238</v>
    </nc>
    <odxf>
      <numFmt numFmtId="0" formatCode="General"/>
      <alignment horizontal="general" vertical="bottom"/>
    </odxf>
    <ndxf>
      <numFmt numFmtId="1" formatCode="0"/>
      <alignment horizontal="left" vertical="top"/>
    </ndxf>
  </rcc>
  <rcc rId="42865" sId="6">
    <nc r="W217" t="inlineStr">
      <is>
        <t>0,1 mg/dose</t>
      </is>
    </nc>
  </rcc>
  <rcc rId="42866" sId="6">
    <nc r="X217">
      <v>0.1</v>
    </nc>
  </rcc>
  <rcc rId="42867" sId="6">
    <nc r="Y217" t="inlineStr">
      <is>
        <t>mg</t>
      </is>
    </nc>
  </rcc>
  <rcc rId="42868" sId="6" odxf="1" dxf="1" numFmtId="4">
    <nc r="Z217">
      <v>100000110655</v>
    </nc>
    <odxf>
      <numFmt numFmtId="0" formatCode="General"/>
      <alignment horizontal="general" vertical="bottom"/>
    </odxf>
    <ndxf>
      <numFmt numFmtId="1" formatCode="0"/>
      <alignment horizontal="left" vertical="top"/>
    </ndxf>
  </rcc>
  <rcc rId="42869" sId="6" odxf="1" dxf="1">
    <nc r="AA217">
      <v>1</v>
    </nc>
    <odxf>
      <alignment horizontal="general" vertical="bottom"/>
    </odxf>
    <ndxf>
      <alignment horizontal="center" vertical="top"/>
    </ndxf>
  </rcc>
  <rcc rId="42870" sId="6" odxf="1" dxf="1">
    <nc r="AB217" t="inlineStr">
      <is>
        <t>dose</t>
      </is>
    </nc>
    <odxf>
      <alignment horizontal="general" vertical="bottom"/>
    </odxf>
    <ndxf>
      <alignment horizontal="center" vertical="top"/>
    </ndxf>
  </rcc>
  <rcc rId="42871" sId="6" odxf="1" dxf="1" numFmtId="4">
    <nc r="AC217">
      <v>200000025238</v>
    </nc>
    <odxf>
      <numFmt numFmtId="0" formatCode="General"/>
      <alignment horizontal="general" vertical="bottom"/>
    </odxf>
    <ndxf>
      <numFmt numFmtId="1" formatCode="0"/>
      <alignment horizontal="left" vertical="top"/>
    </ndxf>
  </rcc>
  <rcc rId="42872" sId="6">
    <nc r="W71" t="inlineStr">
      <is>
        <t>0,1 mg/dose</t>
      </is>
    </nc>
  </rcc>
  <rcc rId="42873" sId="6">
    <nc r="X71">
      <v>0.1</v>
    </nc>
  </rcc>
  <rcc rId="42874" sId="6">
    <nc r="Y71" t="inlineStr">
      <is>
        <t>mg</t>
      </is>
    </nc>
  </rcc>
  <rcc rId="42875" sId="6" odxf="1" dxf="1" numFmtId="4">
    <nc r="Z71">
      <v>100000110655</v>
    </nc>
    <odxf>
      <numFmt numFmtId="0" formatCode="General"/>
      <alignment horizontal="general" vertical="bottom"/>
    </odxf>
    <ndxf>
      <numFmt numFmtId="1" formatCode="0"/>
      <alignment horizontal="left" vertical="top"/>
    </ndxf>
  </rcc>
  <rcc rId="42876" sId="6" odxf="1" dxf="1">
    <nc r="AA71">
      <v>1</v>
    </nc>
    <odxf>
      <alignment horizontal="general" vertical="bottom"/>
    </odxf>
    <ndxf>
      <alignment horizontal="center" vertical="top"/>
    </ndxf>
  </rcc>
  <rfmt sheetId="6" sqref="AB71" start="0" length="0">
    <dxf>
      <alignment horizontal="center" vertical="top"/>
    </dxf>
  </rfmt>
  <rcc rId="42877" sId="6" odxf="1" dxf="1" numFmtId="4">
    <nc r="AC71">
      <v>200000025238</v>
    </nc>
    <odxf>
      <numFmt numFmtId="0" formatCode="General"/>
      <alignment horizontal="general" vertical="bottom"/>
    </odxf>
    <ndxf>
      <numFmt numFmtId="1" formatCode="0"/>
      <alignment horizontal="left" vertical="top"/>
    </ndxf>
  </rcc>
  <rcc rId="42878" sId="6">
    <nc r="AB71" t="inlineStr">
      <is>
        <t>Aplicação</t>
      </is>
    </nc>
  </rcc>
  <rcc rId="42879" sId="6" odxf="1" dxf="1" numFmtId="4">
    <oc r="M71">
      <v>200000002152</v>
    </oc>
    <nc r="M71">
      <v>200000002163</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71">
    <dxf>
      <alignment horizontal="left"/>
    </dxf>
  </rfmt>
  <rfmt sheetId="6" sqref="V277">
    <dxf>
      <alignment horizontal="center"/>
    </dxf>
  </rfmt>
  <rcc rId="42880" sId="6" odxf="1" dxf="1">
    <nc r="N1235" t="inlineStr">
      <is>
        <t>10 mg/g</t>
      </is>
    </nc>
    <odxf>
      <alignment horizontal="general" vertical="bottom"/>
    </odxf>
    <ndxf>
      <alignment horizontal="center" vertical="top"/>
    </ndxf>
  </rcc>
  <rcc rId="42881" sId="6" odxf="1" dxf="1">
    <nc r="O1235">
      <v>10</v>
    </nc>
    <odxf>
      <alignment horizontal="general" vertical="bottom"/>
    </odxf>
    <ndxf>
      <alignment horizontal="center" vertical="top"/>
    </ndxf>
  </rcc>
  <rcc rId="42882" sId="6" odxf="1" dxf="1">
    <nc r="P1235" t="inlineStr">
      <is>
        <t>mg</t>
      </is>
    </nc>
    <odxf>
      <alignment horizontal="general" vertical="bottom"/>
    </odxf>
    <ndxf>
      <alignment horizontal="center" vertical="top"/>
    </ndxf>
  </rcc>
  <rcc rId="42883" sId="6" odxf="1" dxf="1" numFmtId="4">
    <nc r="Q1235">
      <v>100000110655</v>
    </nc>
    <odxf>
      <numFmt numFmtId="0" formatCode="General"/>
    </odxf>
    <ndxf>
      <numFmt numFmtId="1" formatCode="0"/>
    </ndxf>
  </rcc>
  <rcc rId="42884" sId="6" odxf="1" dxf="1">
    <nc r="R1235">
      <v>1</v>
    </nc>
    <odxf>
      <alignment horizontal="general" vertical="bottom"/>
    </odxf>
    <ndxf>
      <alignment horizontal="center" vertical="top"/>
    </ndxf>
  </rcc>
  <rcc rId="42885" sId="6" odxf="1" dxf="1">
    <nc r="S1235" t="inlineStr">
      <is>
        <t>g</t>
      </is>
    </nc>
    <odxf>
      <alignment horizontal="general" vertical="bottom"/>
    </odxf>
    <ndxf>
      <alignment horizontal="center" vertical="top"/>
    </ndxf>
  </rcc>
  <rcc rId="42886" sId="6" odxf="1" dxf="1" numFmtId="4">
    <nc r="T1235">
      <v>100000110654</v>
    </nc>
    <odxf>
      <numFmt numFmtId="0" formatCode="General"/>
    </odxf>
    <ndxf>
      <numFmt numFmtId="1" formatCode="0"/>
    </ndxf>
  </rcc>
  <rcc rId="42887" sId="6">
    <oc r="G1235" t="inlineStr">
      <is>
        <t>10 mg</t>
      </is>
    </oc>
    <nc r="G1235"/>
  </rcc>
  <rcc rId="42888" sId="6">
    <oc r="H1235">
      <v>10</v>
    </oc>
    <nc r="H1235"/>
  </rcc>
  <rcc rId="42889" sId="6">
    <oc r="I1235" t="inlineStr">
      <is>
        <t>mg</t>
      </is>
    </oc>
    <nc r="I1235"/>
  </rcc>
  <rcc rId="42890" sId="6">
    <oc r="J1235">
      <f>VLOOKUP(I1235,UnidadesMedida!$B$2:$C$11,2,FALSE)</f>
    </oc>
    <nc r="J1235"/>
  </rcc>
  <rcc rId="42891" sId="6">
    <oc r="K1235">
      <v>1</v>
    </oc>
    <nc r="K1235"/>
  </rcc>
  <rcc rId="42892" sId="6" numFmtId="4">
    <oc r="M1235">
      <v>200000002152</v>
    </oc>
    <nc r="M1235"/>
  </rcc>
</revisions>
</file>

<file path=xl/revisions/revisionLog3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2893" sId="6" odxf="1" dxf="1" numFmtId="4">
    <oc r="M26">
      <v>200000002152</v>
    </oc>
    <nc r="M26">
      <v>200000002113</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26">
    <dxf>
      <alignment horizontal="left"/>
    </dxf>
  </rfmt>
  <rfmt sheetId="6" sqref="M26">
    <dxf>
      <border>
        <left style="thin">
          <color indexed="64"/>
        </left>
        <right style="thin">
          <color indexed="64"/>
        </right>
        <top style="thin">
          <color indexed="64"/>
        </top>
        <bottom style="thin">
          <color indexed="64"/>
        </bottom>
        <vertical style="thin">
          <color indexed="64"/>
        </vertical>
        <horizontal style="thin">
          <color indexed="64"/>
        </horizontal>
      </border>
    </dxf>
  </rfmt>
  <rcc rId="42894" sId="6" odxf="1" dxf="1" numFmtId="4">
    <oc r="M48">
      <v>200000002152</v>
    </oc>
    <nc r="M48">
      <v>200000002113</v>
    </nc>
    <odxf/>
    <ndxf>
      <font>
        <sz val="11"/>
        <color theme="1"/>
        <name val="Calibri"/>
        <family val="2"/>
        <scheme val="minor"/>
      </font>
    </ndxf>
  </rcc>
  <rcc rId="42895" sId="6" odxf="1" dxf="1" numFmtId="4">
    <oc r="M49">
      <v>200000002152</v>
    </oc>
    <nc r="M49">
      <v>200000002113</v>
    </nc>
    <odxf/>
    <ndxf>
      <font>
        <sz val="11"/>
        <color theme="1"/>
        <name val="Calibri"/>
        <family val="2"/>
        <scheme val="minor"/>
      </font>
    </ndxf>
  </rcc>
  <rcc rId="42896" sId="6" odxf="1" dxf="1" numFmtId="4">
    <oc r="M50">
      <v>200000002152</v>
    </oc>
    <nc r="M50">
      <v>200000002113</v>
    </nc>
    <odxf/>
    <ndxf>
      <font>
        <sz val="11"/>
        <color theme="1"/>
        <name val="Calibri"/>
        <family val="2"/>
        <scheme val="minor"/>
      </font>
    </ndxf>
  </rcc>
  <rcc rId="42897" sId="6" odxf="1" dxf="1" numFmtId="4">
    <oc r="M52">
      <v>200000002152</v>
    </oc>
    <nc r="M52">
      <v>200000002113</v>
    </nc>
    <odxf/>
    <ndxf>
      <font>
        <sz val="11"/>
        <color theme="1"/>
        <name val="Calibri"/>
        <family val="2"/>
        <scheme val="minor"/>
      </font>
    </ndxf>
  </rcc>
  <rcc rId="42898" sId="6" odxf="1" dxf="1" numFmtId="4">
    <oc r="M57">
      <v>200000002152</v>
    </oc>
    <nc r="M57">
      <v>200000002113</v>
    </nc>
    <odxf/>
    <ndxf>
      <font>
        <sz val="11"/>
        <color theme="1"/>
        <name val="Calibri"/>
        <family val="2"/>
        <scheme val="minor"/>
      </font>
    </ndxf>
  </rcc>
  <rcc rId="42899" sId="6" odxf="1" dxf="1" numFmtId="4">
    <oc r="M84">
      <v>200000002152</v>
    </oc>
    <nc r="M84">
      <v>200000002113</v>
    </nc>
    <odxf/>
    <ndxf>
      <font>
        <sz val="11"/>
        <color theme="1"/>
        <name val="Calibri"/>
        <family val="2"/>
        <scheme val="minor"/>
      </font>
    </ndxf>
  </rcc>
  <rcc rId="42900" sId="6" odxf="1" dxf="1" numFmtId="4">
    <oc r="M85">
      <v>200000002152</v>
    </oc>
    <nc r="M85">
      <v>200000002113</v>
    </nc>
    <odxf/>
    <ndxf>
      <font>
        <sz val="11"/>
        <color theme="1"/>
        <name val="Calibri"/>
        <family val="2"/>
        <scheme val="minor"/>
      </font>
    </ndxf>
  </rcc>
  <rcc rId="42901" sId="6" odxf="1" dxf="1" numFmtId="4">
    <oc r="M131">
      <v>200000002152</v>
    </oc>
    <nc r="M131">
      <v>200000002113</v>
    </nc>
    <odxf/>
    <ndxf>
      <font>
        <sz val="11"/>
        <color theme="1"/>
        <name val="Calibri"/>
        <family val="2"/>
        <scheme val="minor"/>
      </font>
    </ndxf>
  </rcc>
  <rcc rId="42902" sId="6" odxf="1" dxf="1" numFmtId="4">
    <oc r="M140">
      <v>200000002152</v>
    </oc>
    <nc r="M140">
      <v>200000002113</v>
    </nc>
    <odxf/>
    <ndxf>
      <font>
        <sz val="11"/>
        <color theme="1"/>
        <name val="Calibri"/>
        <family val="2"/>
        <scheme val="minor"/>
      </font>
    </ndxf>
  </rcc>
  <rcc rId="42903" sId="6" odxf="1" dxf="1" numFmtId="4">
    <oc r="M147">
      <v>200000002152</v>
    </oc>
    <nc r="M147">
      <v>200000002113</v>
    </nc>
    <odxf/>
    <ndxf>
      <font>
        <sz val="11"/>
        <color theme="1"/>
        <name val="Calibri"/>
        <family val="2"/>
        <scheme val="minor"/>
      </font>
    </ndxf>
  </rcc>
  <rcc rId="42904" sId="6" odxf="1" dxf="1" numFmtId="4">
    <oc r="M161">
      <v>200000002152</v>
    </oc>
    <nc r="M161">
      <v>200000002113</v>
    </nc>
    <odxf/>
    <ndxf>
      <font>
        <sz val="11"/>
        <color theme="1"/>
        <name val="Calibri"/>
        <family val="2"/>
        <scheme val="minor"/>
      </font>
    </ndxf>
  </rcc>
  <rcc rId="42905" sId="6" odxf="1" dxf="1" numFmtId="4">
    <oc r="M165">
      <v>200000002152</v>
    </oc>
    <nc r="M165">
      <v>200000002113</v>
    </nc>
    <odxf/>
    <ndxf>
      <font>
        <sz val="11"/>
        <color theme="1"/>
        <name val="Calibri"/>
        <family val="2"/>
        <scheme val="minor"/>
      </font>
    </ndxf>
  </rcc>
  <rcc rId="42906" sId="6" odxf="1" dxf="1" numFmtId="4">
    <oc r="M180">
      <v>200000002152</v>
    </oc>
    <nc r="M180">
      <v>200000002113</v>
    </nc>
    <odxf/>
    <ndxf>
      <font>
        <sz val="11"/>
        <color theme="1"/>
        <name val="Calibri"/>
        <family val="2"/>
        <scheme val="minor"/>
      </font>
    </ndxf>
  </rcc>
  <rcc rId="42907" sId="6" odxf="1" dxf="1" numFmtId="4">
    <oc r="M194">
      <v>200000002152</v>
    </oc>
    <nc r="M194">
      <v>200000002113</v>
    </nc>
    <odxf/>
    <ndxf>
      <font>
        <sz val="11"/>
        <color theme="1"/>
        <name val="Calibri"/>
        <family val="2"/>
        <scheme val="minor"/>
      </font>
    </ndxf>
  </rcc>
  <rcc rId="42908" sId="6" odxf="1" dxf="1" numFmtId="4">
    <oc r="M241">
      <v>200000002152</v>
    </oc>
    <nc r="M241">
      <v>200000002113</v>
    </nc>
    <odxf/>
    <ndxf>
      <font>
        <sz val="11"/>
        <color theme="1"/>
        <name val="Calibri"/>
        <family val="2"/>
        <scheme val="minor"/>
      </font>
    </ndxf>
  </rcc>
  <rcc rId="42909" sId="6" odxf="1" dxf="1" numFmtId="4">
    <oc r="M242">
      <v>200000002152</v>
    </oc>
    <nc r="M242">
      <v>200000002113</v>
    </nc>
    <odxf/>
    <ndxf>
      <font>
        <sz val="11"/>
        <color theme="1"/>
        <name val="Calibri"/>
        <family val="2"/>
        <scheme val="minor"/>
      </font>
    </ndxf>
  </rcc>
  <rcc rId="42910" sId="6" odxf="1" dxf="1" numFmtId="4">
    <oc r="M243">
      <v>200000002152</v>
    </oc>
    <nc r="M243">
      <v>200000002113</v>
    </nc>
    <odxf/>
    <ndxf>
      <font>
        <sz val="11"/>
        <color theme="1"/>
        <name val="Calibri"/>
        <family val="2"/>
        <scheme val="minor"/>
      </font>
    </ndxf>
  </rcc>
  <rcc rId="42911" sId="6" odxf="1" dxf="1" numFmtId="4">
    <oc r="M250">
      <v>200000002152</v>
    </oc>
    <nc r="M250">
      <v>200000002113</v>
    </nc>
    <odxf/>
    <ndxf>
      <font>
        <sz val="11"/>
        <color theme="1"/>
        <name val="Calibri"/>
        <family val="2"/>
        <scheme val="minor"/>
      </font>
    </ndxf>
  </rcc>
  <rcc rId="42912" sId="6" odxf="1" dxf="1" numFmtId="4">
    <oc r="M253">
      <v>200000002152</v>
    </oc>
    <nc r="M253">
      <v>200000002113</v>
    </nc>
    <odxf/>
    <ndxf>
      <font>
        <sz val="11"/>
        <color theme="1"/>
        <name val="Calibri"/>
        <family val="2"/>
        <scheme val="minor"/>
      </font>
    </ndxf>
  </rcc>
  <rcc rId="42913" sId="6" odxf="1" dxf="1" numFmtId="4">
    <oc r="M272">
      <v>200000002152</v>
    </oc>
    <nc r="M272">
      <v>200000002113</v>
    </nc>
    <odxf/>
    <ndxf>
      <font>
        <sz val="11"/>
        <color theme="1"/>
        <name val="Calibri"/>
        <family val="2"/>
        <scheme val="minor"/>
      </font>
    </ndxf>
  </rcc>
  <rcc rId="42914" sId="6" odxf="1" dxf="1" numFmtId="4">
    <oc r="M273">
      <v>200000002152</v>
    </oc>
    <nc r="M273">
      <v>200000002113</v>
    </nc>
    <odxf/>
    <ndxf>
      <font>
        <sz val="11"/>
        <color theme="1"/>
        <name val="Calibri"/>
        <family val="2"/>
        <scheme val="minor"/>
      </font>
    </ndxf>
  </rcc>
  <rcc rId="42915" sId="6" odxf="1" dxf="1" numFmtId="4">
    <oc r="M292">
      <v>200000002152</v>
    </oc>
    <nc r="M292">
      <v>200000002113</v>
    </nc>
    <odxf/>
    <ndxf>
      <font>
        <sz val="11"/>
        <color theme="1"/>
        <name val="Calibri"/>
        <family val="2"/>
        <scheme val="minor"/>
      </font>
    </ndxf>
  </rcc>
  <rcc rId="42916" sId="6" odxf="1" dxf="1" numFmtId="4">
    <oc r="M323">
      <v>200000002152</v>
    </oc>
    <nc r="M323">
      <v>200000002113</v>
    </nc>
    <odxf/>
    <ndxf>
      <font>
        <sz val="11"/>
        <color theme="1"/>
        <name val="Calibri"/>
        <family val="2"/>
        <scheme val="minor"/>
      </font>
    </ndxf>
  </rcc>
  <rcc rId="42917" sId="6" odxf="1" dxf="1" numFmtId="4">
    <oc r="M358">
      <v>200000002152</v>
    </oc>
    <nc r="M358">
      <v>200000002113</v>
    </nc>
    <odxf/>
    <ndxf>
      <font>
        <sz val="11"/>
        <color theme="1"/>
        <name val="Calibri"/>
        <family val="2"/>
        <scheme val="minor"/>
      </font>
    </ndxf>
  </rcc>
  <rcc rId="42918" sId="6" odxf="1" dxf="1" numFmtId="4">
    <oc r="M361">
      <v>200000002152</v>
    </oc>
    <nc r="M361">
      <v>200000002113</v>
    </nc>
    <odxf/>
    <ndxf>
      <font>
        <sz val="11"/>
        <color theme="1"/>
        <name val="Calibri"/>
        <family val="2"/>
        <scheme val="minor"/>
      </font>
    </ndxf>
  </rcc>
  <rcc rId="42919" sId="6" odxf="1" dxf="1" numFmtId="4">
    <oc r="M380">
      <v>200000002152</v>
    </oc>
    <nc r="M380">
      <v>200000002113</v>
    </nc>
    <odxf/>
    <ndxf>
      <font>
        <sz val="11"/>
        <color theme="1"/>
        <name val="Calibri"/>
        <family val="2"/>
        <scheme val="minor"/>
      </font>
    </ndxf>
  </rcc>
  <rcc rId="42920" sId="6" odxf="1" dxf="1" numFmtId="4">
    <oc r="M382">
      <v>200000002152</v>
    </oc>
    <nc r="M382">
      <v>200000002113</v>
    </nc>
    <odxf/>
    <ndxf>
      <font>
        <sz val="11"/>
        <color theme="1"/>
        <name val="Calibri"/>
        <family val="2"/>
        <scheme val="minor"/>
      </font>
    </ndxf>
  </rcc>
  <rcc rId="42921" sId="6" odxf="1" dxf="1" numFmtId="4">
    <oc r="M383">
      <v>200000002152</v>
    </oc>
    <nc r="M383">
      <v>200000002113</v>
    </nc>
    <odxf/>
    <ndxf>
      <font>
        <sz val="11"/>
        <color theme="1"/>
        <name val="Calibri"/>
        <family val="2"/>
        <scheme val="minor"/>
      </font>
    </ndxf>
  </rcc>
  <rcc rId="42922" sId="6" odxf="1" dxf="1" numFmtId="4">
    <oc r="M384">
      <v>200000002152</v>
    </oc>
    <nc r="M384">
      <v>200000002113</v>
    </nc>
    <odxf/>
    <ndxf>
      <font>
        <sz val="11"/>
        <color theme="1"/>
        <name val="Calibri"/>
        <family val="2"/>
        <scheme val="minor"/>
      </font>
    </ndxf>
  </rcc>
  <rcc rId="42923" sId="6" odxf="1" dxf="1" numFmtId="4">
    <oc r="M385">
      <v>200000002152</v>
    </oc>
    <nc r="M385">
      <v>200000002113</v>
    </nc>
    <odxf/>
    <ndxf>
      <font>
        <sz val="11"/>
        <color theme="1"/>
        <name val="Calibri"/>
        <family val="2"/>
        <scheme val="minor"/>
      </font>
    </ndxf>
  </rcc>
  <rcc rId="42924" sId="6" odxf="1" dxf="1" numFmtId="4">
    <oc r="M418">
      <v>200000002152</v>
    </oc>
    <nc r="M418">
      <v>200000002113</v>
    </nc>
    <odxf/>
    <ndxf>
      <font>
        <sz val="11"/>
        <color theme="1"/>
        <name val="Calibri"/>
        <family val="2"/>
        <scheme val="minor"/>
      </font>
    </ndxf>
  </rcc>
  <rcc rId="42925" sId="6" odxf="1" dxf="1" numFmtId="4">
    <oc r="M420">
      <v>200000002152</v>
    </oc>
    <nc r="M420">
      <v>200000002113</v>
    </nc>
    <odxf/>
    <ndxf>
      <font>
        <sz val="11"/>
        <color theme="1"/>
        <name val="Calibri"/>
        <family val="2"/>
        <scheme val="minor"/>
      </font>
    </ndxf>
  </rcc>
  <rcc rId="42926" sId="6" odxf="1" dxf="1" numFmtId="4">
    <oc r="M426">
      <v>200000002152</v>
    </oc>
    <nc r="M426">
      <v>200000002113</v>
    </nc>
    <odxf/>
    <ndxf>
      <font>
        <sz val="11"/>
        <color theme="1"/>
        <name val="Calibri"/>
        <family val="2"/>
        <scheme val="minor"/>
      </font>
    </ndxf>
  </rcc>
  <rcc rId="42927" sId="6" odxf="1" dxf="1" numFmtId="4">
    <oc r="M441">
      <v>200000002152</v>
    </oc>
    <nc r="M441">
      <v>200000002113</v>
    </nc>
    <odxf/>
    <ndxf>
      <font>
        <sz val="11"/>
        <color theme="1"/>
        <name val="Calibri"/>
        <family val="2"/>
        <scheme val="minor"/>
      </font>
    </ndxf>
  </rcc>
  <rcc rId="42928" sId="6" odxf="1" dxf="1" numFmtId="4">
    <oc r="M459">
      <v>200000002152</v>
    </oc>
    <nc r="M459">
      <v>200000002113</v>
    </nc>
    <odxf/>
    <ndxf>
      <font>
        <sz val="11"/>
        <color theme="1"/>
        <name val="Calibri"/>
        <family val="2"/>
        <scheme val="minor"/>
      </font>
    </ndxf>
  </rcc>
  <rcc rId="42929" sId="6" odxf="1" dxf="1" numFmtId="4">
    <oc r="M460">
      <v>200000002152</v>
    </oc>
    <nc r="M460">
      <v>200000002113</v>
    </nc>
    <odxf/>
    <ndxf>
      <font>
        <sz val="11"/>
        <color theme="1"/>
        <name val="Calibri"/>
        <family val="2"/>
        <scheme val="minor"/>
      </font>
    </ndxf>
  </rcc>
  <rcc rId="42930" sId="6" odxf="1" dxf="1" numFmtId="4">
    <oc r="M462">
      <v>200000002152</v>
    </oc>
    <nc r="M462">
      <v>200000002113</v>
    </nc>
    <odxf/>
    <ndxf>
      <font>
        <sz val="11"/>
        <color theme="1"/>
        <name val="Calibri"/>
        <family val="2"/>
        <scheme val="minor"/>
      </font>
    </ndxf>
  </rcc>
  <rcc rId="42931" sId="6" odxf="1" dxf="1" numFmtId="4">
    <oc r="M545">
      <v>200000002152</v>
    </oc>
    <nc r="M545">
      <v>200000002113</v>
    </nc>
    <odxf/>
    <ndxf>
      <font>
        <sz val="11"/>
        <color theme="1"/>
        <name val="Calibri"/>
        <family val="2"/>
        <scheme val="minor"/>
      </font>
    </ndxf>
  </rcc>
  <rcc rId="42932" sId="6" odxf="1" dxf="1" numFmtId="4">
    <oc r="M546">
      <v>200000002152</v>
    </oc>
    <nc r="M546">
      <v>200000002113</v>
    </nc>
    <odxf/>
    <ndxf>
      <font>
        <sz val="11"/>
        <color theme="1"/>
        <name val="Calibri"/>
        <family val="2"/>
        <scheme val="minor"/>
      </font>
    </ndxf>
  </rcc>
  <rcc rId="42933" sId="6" odxf="1" dxf="1" numFmtId="4">
    <oc r="M547">
      <v>200000002152</v>
    </oc>
    <nc r="M547">
      <v>200000002113</v>
    </nc>
    <odxf/>
    <ndxf>
      <font>
        <sz val="11"/>
        <color theme="1"/>
        <name val="Calibri"/>
        <family val="2"/>
        <scheme val="minor"/>
      </font>
    </ndxf>
  </rcc>
  <rcc rId="42934" sId="6" odxf="1" dxf="1" numFmtId="4">
    <oc r="M548">
      <v>200000002152</v>
    </oc>
    <nc r="M548">
      <v>200000002113</v>
    </nc>
    <odxf/>
    <ndxf>
      <font>
        <sz val="11"/>
        <color theme="1"/>
        <name val="Calibri"/>
        <family val="2"/>
        <scheme val="minor"/>
      </font>
    </ndxf>
  </rcc>
  <rcc rId="42935" sId="6" odxf="1" dxf="1" numFmtId="4">
    <oc r="M549">
      <v>200000002152</v>
    </oc>
    <nc r="M549">
      <v>200000002113</v>
    </nc>
    <odxf/>
    <ndxf>
      <font>
        <sz val="11"/>
        <color theme="1"/>
        <name val="Calibri"/>
        <family val="2"/>
        <scheme val="minor"/>
      </font>
    </ndxf>
  </rcc>
  <rcc rId="42936" sId="6" odxf="1" dxf="1" numFmtId="4">
    <oc r="M555">
      <v>200000002152</v>
    </oc>
    <nc r="M555">
      <v>200000002113</v>
    </nc>
    <odxf/>
    <ndxf>
      <font>
        <sz val="11"/>
        <color theme="1"/>
        <name val="Calibri"/>
        <family val="2"/>
        <scheme val="minor"/>
      </font>
    </ndxf>
  </rcc>
  <rcc rId="42937" sId="6" odxf="1" dxf="1" numFmtId="4">
    <oc r="M565">
      <v>200000002152</v>
    </oc>
    <nc r="M565">
      <v>200000002113</v>
    </nc>
    <odxf/>
    <ndxf>
      <font>
        <sz val="11"/>
        <color theme="1"/>
        <name val="Calibri"/>
        <family val="2"/>
        <scheme val="minor"/>
      </font>
    </ndxf>
  </rcc>
  <rcc rId="42938" sId="6" odxf="1" dxf="1" numFmtId="4">
    <oc r="M567">
      <v>200000002152</v>
    </oc>
    <nc r="M567">
      <v>200000002113</v>
    </nc>
    <odxf/>
    <ndxf>
      <font>
        <sz val="11"/>
        <color theme="1"/>
        <name val="Calibri"/>
        <family val="2"/>
        <scheme val="minor"/>
      </font>
    </ndxf>
  </rcc>
  <rcc rId="42939" sId="6" odxf="1" dxf="1" numFmtId="4">
    <oc r="M585">
      <v>200000002152</v>
    </oc>
    <nc r="M585">
      <v>200000002113</v>
    </nc>
    <odxf/>
    <ndxf>
      <font>
        <sz val="11"/>
        <color theme="1"/>
        <name val="Calibri"/>
        <family val="2"/>
        <scheme val="minor"/>
      </font>
    </ndxf>
  </rcc>
  <rcc rId="42940" sId="6" odxf="1" dxf="1" numFmtId="4">
    <oc r="M599">
      <v>200000002152</v>
    </oc>
    <nc r="M599">
      <v>200000002113</v>
    </nc>
    <odxf/>
    <ndxf>
      <font>
        <sz val="11"/>
        <color theme="1"/>
        <name val="Calibri"/>
        <family val="2"/>
        <scheme val="minor"/>
      </font>
    </ndxf>
  </rcc>
  <rcc rId="42941" sId="6" odxf="1" dxf="1" numFmtId="4">
    <oc r="M600">
      <v>200000002152</v>
    </oc>
    <nc r="M600">
      <v>200000002113</v>
    </nc>
    <odxf/>
    <ndxf>
      <font>
        <sz val="11"/>
        <color theme="1"/>
        <name val="Calibri"/>
        <family val="2"/>
        <scheme val="minor"/>
      </font>
    </ndxf>
  </rcc>
  <rcc rId="42942" sId="6" odxf="1" dxf="1" numFmtId="4">
    <oc r="M601">
      <v>200000002152</v>
    </oc>
    <nc r="M601">
      <v>200000002113</v>
    </nc>
    <odxf/>
    <ndxf>
      <font>
        <sz val="11"/>
        <color theme="1"/>
        <name val="Calibri"/>
        <family val="2"/>
        <scheme val="minor"/>
      </font>
    </ndxf>
  </rcc>
  <rcc rId="42943" sId="6" odxf="1" dxf="1" numFmtId="4">
    <oc r="M615">
      <v>200000002152</v>
    </oc>
    <nc r="M615">
      <v>200000002113</v>
    </nc>
    <odxf/>
    <ndxf>
      <font>
        <sz val="11"/>
        <color theme="1"/>
        <name val="Calibri"/>
        <family val="2"/>
        <scheme val="minor"/>
      </font>
    </ndxf>
  </rcc>
  <rcc rId="42944" sId="6" odxf="1" dxf="1" numFmtId="4">
    <oc r="M622">
      <v>200000002152</v>
    </oc>
    <nc r="M622">
      <v>200000002113</v>
    </nc>
    <odxf/>
    <ndxf>
      <font>
        <sz val="11"/>
        <color theme="1"/>
        <name val="Calibri"/>
        <family val="2"/>
        <scheme val="minor"/>
      </font>
    </ndxf>
  </rcc>
  <rcc rId="42945" sId="6" odxf="1" dxf="1" numFmtId="4">
    <oc r="M627">
      <v>200000002152</v>
    </oc>
    <nc r="M627">
      <v>200000002113</v>
    </nc>
    <odxf/>
    <ndxf>
      <font>
        <sz val="11"/>
        <color theme="1"/>
        <name val="Calibri"/>
        <family val="2"/>
        <scheme val="minor"/>
      </font>
    </ndxf>
  </rcc>
  <rcc rId="42946" sId="6" odxf="1" dxf="1" numFmtId="4">
    <oc r="M647">
      <v>200000002152</v>
    </oc>
    <nc r="M647">
      <v>200000002113</v>
    </nc>
    <odxf/>
    <ndxf>
      <font>
        <sz val="11"/>
        <color theme="1"/>
        <name val="Calibri"/>
        <family val="2"/>
        <scheme val="minor"/>
      </font>
    </ndxf>
  </rcc>
  <rcc rId="42947" sId="6" odxf="1" dxf="1" numFmtId="4">
    <oc r="M726">
      <v>200000002152</v>
    </oc>
    <nc r="M726">
      <v>200000002113</v>
    </nc>
    <odxf/>
    <ndxf>
      <font>
        <sz val="11"/>
        <color theme="1"/>
        <name val="Calibri"/>
        <family val="2"/>
        <scheme val="minor"/>
      </font>
    </ndxf>
  </rcc>
  <rcc rId="42948" sId="6" odxf="1" dxf="1" numFmtId="4">
    <oc r="M734">
      <v>200000002152</v>
    </oc>
    <nc r="M734">
      <v>200000002113</v>
    </nc>
    <odxf/>
    <ndxf>
      <font>
        <sz val="11"/>
        <color theme="1"/>
        <name val="Calibri"/>
        <family val="2"/>
        <scheme val="minor"/>
      </font>
    </ndxf>
  </rcc>
  <rcc rId="42949" sId="6" odxf="1" dxf="1" numFmtId="4">
    <oc r="M741">
      <v>200000002152</v>
    </oc>
    <nc r="M741">
      <v>200000002113</v>
    </nc>
    <odxf/>
    <ndxf>
      <font>
        <sz val="11"/>
        <color theme="1"/>
        <name val="Calibri"/>
        <family val="2"/>
        <scheme val="minor"/>
      </font>
    </ndxf>
  </rcc>
  <rcc rId="42950" sId="6" odxf="1" dxf="1" numFmtId="4">
    <oc r="M742">
      <v>200000002152</v>
    </oc>
    <nc r="M742">
      <v>200000002113</v>
    </nc>
    <odxf/>
    <ndxf>
      <font>
        <sz val="11"/>
        <color theme="1"/>
        <name val="Calibri"/>
        <family val="2"/>
        <scheme val="minor"/>
      </font>
    </ndxf>
  </rcc>
  <rcc rId="42951" sId="6" odxf="1" dxf="1" numFmtId="4">
    <oc r="M755">
      <v>200000002152</v>
    </oc>
    <nc r="M755">
      <v>200000002113</v>
    </nc>
    <odxf/>
    <ndxf>
      <font>
        <sz val="11"/>
        <color theme="1"/>
        <name val="Calibri"/>
        <family val="2"/>
        <scheme val="minor"/>
      </font>
    </ndxf>
  </rcc>
  <rcc rId="42952" sId="6" odxf="1" dxf="1" numFmtId="4">
    <oc r="M765">
      <v>200000002152</v>
    </oc>
    <nc r="M765">
      <v>200000002113</v>
    </nc>
    <odxf/>
    <ndxf>
      <font>
        <sz val="11"/>
        <color theme="1"/>
        <name val="Calibri"/>
        <family val="2"/>
        <scheme val="minor"/>
      </font>
    </ndxf>
  </rcc>
  <rcc rId="42953" sId="6" odxf="1" dxf="1" numFmtId="4">
    <oc r="M767">
      <v>200000002152</v>
    </oc>
    <nc r="M767">
      <v>200000002113</v>
    </nc>
    <odxf/>
    <ndxf>
      <font>
        <sz val="11"/>
        <color theme="1"/>
        <name val="Calibri"/>
        <family val="2"/>
        <scheme val="minor"/>
      </font>
    </ndxf>
  </rcc>
  <rcc rId="42954" sId="6" odxf="1" dxf="1" numFmtId="4">
    <oc r="M768">
      <v>200000002152</v>
    </oc>
    <nc r="M768">
      <v>200000002113</v>
    </nc>
    <odxf/>
    <ndxf>
      <font>
        <sz val="11"/>
        <color theme="1"/>
        <name val="Calibri"/>
        <family val="2"/>
        <scheme val="minor"/>
      </font>
    </ndxf>
  </rcc>
  <rcc rId="42955" sId="6" odxf="1" dxf="1" numFmtId="4">
    <oc r="M769">
      <v>200000002152</v>
    </oc>
    <nc r="M769">
      <v>200000002113</v>
    </nc>
    <odxf/>
    <ndxf>
      <font>
        <sz val="11"/>
        <color theme="1"/>
        <name val="Calibri"/>
        <family val="2"/>
        <scheme val="minor"/>
      </font>
    </ndxf>
  </rcc>
  <rcc rId="42956" sId="6" odxf="1" dxf="1" numFmtId="4">
    <oc r="M792">
      <v>200000002152</v>
    </oc>
    <nc r="M792">
      <v>200000002113</v>
    </nc>
    <odxf/>
    <ndxf>
      <font>
        <sz val="11"/>
        <color theme="1"/>
        <name val="Calibri"/>
        <family val="2"/>
        <scheme val="minor"/>
      </font>
    </ndxf>
  </rcc>
  <rcc rId="42957" sId="6" odxf="1" dxf="1" numFmtId="4">
    <oc r="M793">
      <v>200000002152</v>
    </oc>
    <nc r="M793">
      <v>200000002113</v>
    </nc>
    <odxf/>
    <ndxf>
      <font>
        <sz val="11"/>
        <color theme="1"/>
        <name val="Calibri"/>
        <family val="2"/>
        <scheme val="minor"/>
      </font>
    </ndxf>
  </rcc>
  <rcc rId="42958" sId="6" odxf="1" dxf="1" numFmtId="4">
    <oc r="M801">
      <v>200000002152</v>
    </oc>
    <nc r="M801">
      <v>200000002113</v>
    </nc>
    <odxf/>
    <ndxf>
      <font>
        <sz val="11"/>
        <color theme="1"/>
        <name val="Calibri"/>
        <family val="2"/>
        <scheme val="minor"/>
      </font>
    </ndxf>
  </rcc>
  <rcc rId="42959" sId="6" odxf="1" dxf="1" numFmtId="4">
    <oc r="M802">
      <v>200000002152</v>
    </oc>
    <nc r="M802">
      <v>200000002113</v>
    </nc>
    <odxf/>
    <ndxf>
      <font>
        <sz val="11"/>
        <color theme="1"/>
        <name val="Calibri"/>
        <family val="2"/>
        <scheme val="minor"/>
      </font>
    </ndxf>
  </rcc>
  <rcc rId="42960" sId="6" odxf="1" dxf="1" numFmtId="4">
    <oc r="M803">
      <v>200000002152</v>
    </oc>
    <nc r="M803">
      <v>200000002113</v>
    </nc>
    <odxf/>
    <ndxf>
      <font>
        <sz val="11"/>
        <color theme="1"/>
        <name val="Calibri"/>
        <family val="2"/>
        <scheme val="minor"/>
      </font>
    </ndxf>
  </rcc>
  <rcc rId="42961" sId="6" odxf="1" dxf="1" numFmtId="4">
    <oc r="M823">
      <v>200000002152</v>
    </oc>
    <nc r="M823">
      <v>200000002113</v>
    </nc>
    <odxf/>
    <ndxf>
      <font>
        <sz val="11"/>
        <color theme="1"/>
        <name val="Calibri"/>
        <family val="2"/>
        <scheme val="minor"/>
      </font>
    </ndxf>
  </rcc>
  <rcc rId="42962" sId="6" odxf="1" dxf="1" numFmtId="4">
    <oc r="M824">
      <v>200000002152</v>
    </oc>
    <nc r="M824">
      <v>200000002113</v>
    </nc>
    <odxf/>
    <ndxf>
      <font>
        <sz val="11"/>
        <color theme="1"/>
        <name val="Calibri"/>
        <family val="2"/>
        <scheme val="minor"/>
      </font>
    </ndxf>
  </rcc>
  <rcc rId="42963" sId="6" odxf="1" dxf="1" numFmtId="4">
    <oc r="M826">
      <v>200000002152</v>
    </oc>
    <nc r="M826">
      <v>200000002113</v>
    </nc>
    <odxf/>
    <ndxf>
      <font>
        <sz val="11"/>
        <color theme="1"/>
        <name val="Calibri"/>
        <family val="2"/>
        <scheme val="minor"/>
      </font>
    </ndxf>
  </rcc>
  <rcc rId="42964" sId="6" odxf="1" dxf="1" numFmtId="4">
    <oc r="M844">
      <v>200000002152</v>
    </oc>
    <nc r="M844">
      <v>200000002113</v>
    </nc>
    <odxf/>
    <ndxf>
      <font>
        <sz val="11"/>
        <color theme="1"/>
        <name val="Calibri"/>
        <family val="2"/>
        <scheme val="minor"/>
      </font>
    </ndxf>
  </rcc>
  <rcc rId="42965" sId="6" odxf="1" dxf="1" numFmtId="4">
    <oc r="M847">
      <v>200000002152</v>
    </oc>
    <nc r="M847">
      <v>200000002113</v>
    </nc>
    <odxf/>
    <ndxf>
      <font>
        <sz val="11"/>
        <color theme="1"/>
        <name val="Calibri"/>
        <family val="2"/>
        <scheme val="minor"/>
      </font>
    </ndxf>
  </rcc>
  <rcc rId="42966" sId="6" odxf="1" dxf="1" numFmtId="4">
    <oc r="M848">
      <v>200000002152</v>
    </oc>
    <nc r="M848">
      <v>200000002113</v>
    </nc>
    <odxf/>
    <ndxf>
      <font>
        <sz val="11"/>
        <color theme="1"/>
        <name val="Calibri"/>
        <family val="2"/>
        <scheme val="minor"/>
      </font>
    </ndxf>
  </rcc>
  <rcc rId="42967" sId="6" odxf="1" dxf="1" numFmtId="4">
    <oc r="M869">
      <v>200000002152</v>
    </oc>
    <nc r="M869">
      <v>200000002113</v>
    </nc>
    <odxf/>
    <ndxf>
      <font>
        <sz val="11"/>
        <color theme="1"/>
        <name val="Calibri"/>
        <family val="2"/>
        <scheme val="minor"/>
      </font>
    </ndxf>
  </rcc>
  <rcc rId="42968" sId="6" odxf="1" dxf="1" numFmtId="4">
    <oc r="M870">
      <v>200000002152</v>
    </oc>
    <nc r="M870">
      <v>200000002113</v>
    </nc>
    <odxf/>
    <ndxf>
      <font>
        <sz val="11"/>
        <color theme="1"/>
        <name val="Calibri"/>
        <family val="2"/>
        <scheme val="minor"/>
      </font>
    </ndxf>
  </rcc>
  <rcc rId="42969" sId="6" odxf="1" dxf="1" numFmtId="4">
    <oc r="M871">
      <v>200000002152</v>
    </oc>
    <nc r="M871">
      <v>200000002113</v>
    </nc>
    <odxf/>
    <ndxf>
      <font>
        <sz val="11"/>
        <color theme="1"/>
        <name val="Calibri"/>
        <family val="2"/>
        <scheme val="minor"/>
      </font>
    </ndxf>
  </rcc>
  <rcc rId="42970" sId="6" odxf="1" dxf="1" numFmtId="4">
    <oc r="M872">
      <v>200000002152</v>
    </oc>
    <nc r="M872">
      <v>200000002113</v>
    </nc>
    <odxf/>
    <ndxf>
      <font>
        <sz val="11"/>
        <color theme="1"/>
        <name val="Calibri"/>
        <family val="2"/>
        <scheme val="minor"/>
      </font>
    </ndxf>
  </rcc>
  <rcc rId="42971" sId="6" odxf="1" dxf="1" numFmtId="4">
    <oc r="M874">
      <v>200000002152</v>
    </oc>
    <nc r="M874">
      <v>200000002113</v>
    </nc>
    <odxf/>
    <ndxf>
      <font>
        <sz val="11"/>
        <color theme="1"/>
        <name val="Calibri"/>
        <family val="2"/>
        <scheme val="minor"/>
      </font>
    </ndxf>
  </rcc>
  <rcc rId="42972" sId="6" odxf="1" dxf="1" numFmtId="4">
    <oc r="M886">
      <v>200000002152</v>
    </oc>
    <nc r="M886">
      <v>200000002113</v>
    </nc>
    <odxf/>
    <ndxf>
      <font>
        <sz val="11"/>
        <color theme="1"/>
        <name val="Calibri"/>
        <family val="2"/>
        <scheme val="minor"/>
      </font>
    </ndxf>
  </rcc>
  <rcc rId="42973" sId="6" odxf="1" dxf="1" numFmtId="4">
    <oc r="M907">
      <v>200000002152</v>
    </oc>
    <nc r="M907">
      <v>200000002113</v>
    </nc>
    <odxf/>
    <ndxf>
      <font>
        <sz val="11"/>
        <color theme="1"/>
        <name val="Calibri"/>
        <family val="2"/>
        <scheme val="minor"/>
      </font>
    </ndxf>
  </rcc>
  <rcc rId="42974" sId="6" odxf="1" dxf="1" numFmtId="4">
    <oc r="M934">
      <v>200000002152</v>
    </oc>
    <nc r="M934">
      <v>200000002113</v>
    </nc>
    <odxf/>
    <ndxf>
      <font>
        <sz val="11"/>
        <color theme="1"/>
        <name val="Calibri"/>
        <family val="2"/>
        <scheme val="minor"/>
      </font>
    </ndxf>
  </rcc>
  <rcc rId="42975" sId="6" odxf="1" dxf="1" numFmtId="4">
    <oc r="M1007">
      <v>200000002152</v>
    </oc>
    <nc r="M1007">
      <v>200000002113</v>
    </nc>
    <odxf/>
    <ndxf>
      <font>
        <sz val="11"/>
        <color theme="1"/>
        <name val="Calibri"/>
        <family val="2"/>
        <scheme val="minor"/>
      </font>
    </ndxf>
  </rcc>
  <rcc rId="42976" sId="6" odxf="1" dxf="1" numFmtId="4">
    <oc r="M1008">
      <v>200000002152</v>
    </oc>
    <nc r="M1008">
      <v>200000002113</v>
    </nc>
    <odxf/>
    <ndxf>
      <font>
        <sz val="11"/>
        <color theme="1"/>
        <name val="Calibri"/>
        <family val="2"/>
        <scheme val="minor"/>
      </font>
    </ndxf>
  </rcc>
  <rcc rId="42977" sId="6" odxf="1" dxf="1" numFmtId="4">
    <oc r="M1009">
      <v>200000002152</v>
    </oc>
    <nc r="M1009">
      <v>200000002113</v>
    </nc>
    <odxf/>
    <ndxf>
      <font>
        <sz val="11"/>
        <color theme="1"/>
        <name val="Calibri"/>
        <family val="2"/>
        <scheme val="minor"/>
      </font>
    </ndxf>
  </rcc>
  <rcc rId="42978" sId="6" odxf="1" dxf="1" numFmtId="4">
    <oc r="M1109">
      <v>200000002152</v>
    </oc>
    <nc r="M1109">
      <v>200000002113</v>
    </nc>
    <odxf/>
    <ndxf>
      <font>
        <sz val="11"/>
        <color theme="1"/>
        <name val="Calibri"/>
        <family val="2"/>
        <scheme val="minor"/>
      </font>
    </ndxf>
  </rcc>
  <rcc rId="42979" sId="6" odxf="1" dxf="1" numFmtId="4">
    <oc r="M1117">
      <v>200000002152</v>
    </oc>
    <nc r="M1117">
      <v>200000002113</v>
    </nc>
    <odxf/>
    <ndxf>
      <font>
        <sz val="11"/>
        <color theme="1"/>
        <name val="Calibri"/>
        <family val="2"/>
        <scheme val="minor"/>
      </font>
    </ndxf>
  </rcc>
  <rcc rId="42980" sId="6" odxf="1" dxf="1" numFmtId="4">
    <oc r="M1204">
      <v>200000002152</v>
    </oc>
    <nc r="M1204">
      <v>200000002113</v>
    </nc>
    <odxf/>
    <ndxf>
      <font>
        <sz val="11"/>
        <color theme="1"/>
        <name val="Calibri"/>
        <family val="2"/>
        <scheme val="minor"/>
      </font>
    </ndxf>
  </rcc>
  <rcc rId="42981" sId="6" odxf="1" dxf="1" numFmtId="4">
    <oc r="M1226">
      <v>200000002152</v>
    </oc>
    <nc r="M1226">
      <v>200000002113</v>
    </nc>
    <odxf/>
    <ndxf>
      <font>
        <sz val="11"/>
        <color theme="1"/>
        <name val="Calibri"/>
        <family val="2"/>
        <scheme val="minor"/>
      </font>
    </ndxf>
  </rcc>
  <rcc rId="42982" sId="6" odxf="1" dxf="1" numFmtId="4">
    <oc r="M1227">
      <v>200000002152</v>
    </oc>
    <nc r="M1227">
      <v>200000002113</v>
    </nc>
    <odxf/>
    <ndxf>
      <font>
        <sz val="11"/>
        <color theme="1"/>
        <name val="Calibri"/>
        <family val="2"/>
        <scheme val="minor"/>
      </font>
    </ndxf>
  </rcc>
  <rcc rId="42983" sId="6" odxf="1" dxf="1" numFmtId="4">
    <oc r="M1228">
      <v>200000002152</v>
    </oc>
    <nc r="M1228">
      <v>200000002113</v>
    </nc>
    <odxf/>
    <ndxf>
      <font>
        <sz val="11"/>
        <color theme="1"/>
        <name val="Calibri"/>
        <family val="2"/>
        <scheme val="minor"/>
      </font>
    </ndxf>
  </rcc>
  <rcc rId="42984" sId="6" odxf="1" dxf="1" numFmtId="4">
    <oc r="M1362">
      <v>200000002152</v>
    </oc>
    <nc r="M1362">
      <v>200000002113</v>
    </nc>
    <odxf/>
    <ndxf>
      <font>
        <sz val="11"/>
        <color theme="1"/>
        <name val="Calibri"/>
        <family val="2"/>
        <scheme val="minor"/>
      </font>
    </ndxf>
  </rcc>
  <rcc rId="42985" sId="6" odxf="1" dxf="1" numFmtId="4">
    <oc r="M1387">
      <v>200000002152</v>
    </oc>
    <nc r="M1387">
      <v>200000002113</v>
    </nc>
    <odxf/>
    <ndxf>
      <font>
        <sz val="11"/>
        <color theme="1"/>
        <name val="Calibri"/>
        <family val="2"/>
        <scheme val="minor"/>
      </font>
    </ndxf>
  </rcc>
  <rcc rId="42986" sId="6" odxf="1" dxf="1" numFmtId="4">
    <oc r="M1412">
      <v>200000002152</v>
    </oc>
    <nc r="M1412">
      <v>200000002113</v>
    </nc>
    <odxf/>
    <ndxf>
      <font>
        <sz val="11"/>
        <color theme="1"/>
        <name val="Calibri"/>
        <family val="2"/>
        <scheme val="minor"/>
      </font>
    </ndxf>
  </rcc>
  <rcc rId="42987" sId="6" odxf="1" dxf="1" numFmtId="4">
    <oc r="M1417">
      <v>200000002152</v>
    </oc>
    <nc r="M1417">
      <v>200000002113</v>
    </nc>
    <odxf/>
    <ndxf>
      <font>
        <sz val="11"/>
        <color theme="1"/>
        <name val="Calibri"/>
        <family val="2"/>
        <scheme val="minor"/>
      </font>
    </ndxf>
  </rcc>
  <rcc rId="42988" sId="6" odxf="1" dxf="1" numFmtId="4">
    <oc r="M1418">
      <v>200000002152</v>
    </oc>
    <nc r="M1418">
      <v>200000002113</v>
    </nc>
    <odxf/>
    <ndxf>
      <font>
        <sz val="11"/>
        <color theme="1"/>
        <name val="Calibri"/>
        <family val="2"/>
        <scheme val="minor"/>
      </font>
    </ndxf>
  </rcc>
  <rcc rId="42989" sId="6" odxf="1" dxf="1" numFmtId="4">
    <oc r="M1419">
      <v>200000002152</v>
    </oc>
    <nc r="M1419">
      <v>200000002113</v>
    </nc>
    <odxf/>
    <ndxf>
      <font>
        <sz val="11"/>
        <color theme="1"/>
        <name val="Calibri"/>
        <family val="2"/>
        <scheme val="minor"/>
      </font>
    </ndxf>
  </rcc>
  <rcc rId="42990" sId="6" odxf="1" dxf="1" numFmtId="4">
    <oc r="M1420">
      <v>200000002152</v>
    </oc>
    <nc r="M1420">
      <v>200000002113</v>
    </nc>
    <odxf/>
    <ndxf>
      <font>
        <sz val="11"/>
        <color theme="1"/>
        <name val="Calibri"/>
        <family val="2"/>
        <scheme val="minor"/>
      </font>
    </ndxf>
  </rcc>
  <rcc rId="42991" sId="6" odxf="1" dxf="1" numFmtId="4">
    <oc r="M1421">
      <v>200000002152</v>
    </oc>
    <nc r="M1421">
      <v>200000002113</v>
    </nc>
    <odxf/>
    <ndxf>
      <font>
        <sz val="11"/>
        <color theme="1"/>
        <name val="Calibri"/>
        <family val="2"/>
        <scheme val="minor"/>
      </font>
    </ndxf>
  </rcc>
  <rcc rId="42992" sId="6" odxf="1" dxf="1" numFmtId="4">
    <oc r="M1422">
      <v>200000002152</v>
    </oc>
    <nc r="M1422">
      <v>200000002113</v>
    </nc>
    <odxf/>
    <ndxf>
      <font>
        <sz val="11"/>
        <color theme="1"/>
        <name val="Calibri"/>
        <family val="2"/>
        <scheme val="minor"/>
      </font>
    </ndxf>
  </rcc>
  <rcc rId="42993" sId="6" odxf="1" dxf="1" numFmtId="4">
    <oc r="M1423">
      <v>200000002152</v>
    </oc>
    <nc r="M1423">
      <v>200000002113</v>
    </nc>
    <odxf/>
    <ndxf>
      <font>
        <sz val="11"/>
        <color theme="1"/>
        <name val="Calibri"/>
        <family val="2"/>
        <scheme val="minor"/>
      </font>
    </ndxf>
  </rcc>
  <rcc rId="42994" sId="6" odxf="1" dxf="1" numFmtId="4">
    <oc r="M1424">
      <v>200000002152</v>
    </oc>
    <nc r="M1424">
      <v>200000002113</v>
    </nc>
    <odxf/>
    <ndxf>
      <font>
        <sz val="11"/>
        <color theme="1"/>
        <name val="Calibri"/>
        <family val="2"/>
        <scheme val="minor"/>
      </font>
    </ndxf>
  </rcc>
  <rcc rId="42995" sId="6" odxf="1" dxf="1" numFmtId="4">
    <oc r="M1433">
      <v>200000002152</v>
    </oc>
    <nc r="M1433">
      <v>200000002113</v>
    </nc>
    <odxf/>
    <ndxf>
      <font>
        <sz val="11"/>
        <color theme="1"/>
        <name val="Calibri"/>
        <family val="2"/>
        <scheme val="minor"/>
      </font>
    </ndxf>
  </rcc>
  <rcc rId="42996" sId="6" odxf="1" dxf="1" numFmtId="4">
    <oc r="M1464">
      <v>200000002152</v>
    </oc>
    <nc r="M1464">
      <v>200000002113</v>
    </nc>
    <odxf/>
    <ndxf>
      <font>
        <sz val="11"/>
        <color theme="1"/>
        <name val="Calibri"/>
        <family val="2"/>
        <scheme val="minor"/>
      </font>
    </ndxf>
  </rcc>
  <rcc rId="42997" sId="6" odxf="1" dxf="1" numFmtId="4">
    <oc r="M1511">
      <v>200000002152</v>
    </oc>
    <nc r="M1511">
      <v>200000002113</v>
    </nc>
    <odxf/>
    <ndxf>
      <font>
        <sz val="11"/>
        <color theme="1"/>
        <name val="Calibri"/>
        <family val="2"/>
        <scheme val="minor"/>
      </font>
    </ndxf>
  </rcc>
  <rcc rId="42998" sId="6" odxf="1" dxf="1" numFmtId="4">
    <oc r="M1512">
      <v>200000002152</v>
    </oc>
    <nc r="M1512">
      <v>200000002113</v>
    </nc>
    <odxf/>
    <ndxf>
      <font>
        <sz val="11"/>
        <color theme="1"/>
        <name val="Calibri"/>
        <family val="2"/>
        <scheme val="minor"/>
      </font>
    </ndxf>
  </rcc>
  <rcc rId="42999" sId="6" odxf="1" dxf="1" numFmtId="4">
    <oc r="M1526">
      <v>200000002152</v>
    </oc>
    <nc r="M1526">
      <v>200000002113</v>
    </nc>
    <odxf/>
    <ndxf>
      <font>
        <sz val="11"/>
        <color theme="1"/>
        <name val="Calibri"/>
        <family val="2"/>
        <scheme val="minor"/>
      </font>
    </ndxf>
  </rcc>
  <rcc rId="43000" sId="6" odxf="1" dxf="1" numFmtId="4">
    <oc r="M1533">
      <v>200000002152</v>
    </oc>
    <nc r="M1533">
      <v>200000002113</v>
    </nc>
    <odxf/>
    <ndxf>
      <font>
        <sz val="11"/>
        <color theme="1"/>
        <name val="Calibri"/>
        <family val="2"/>
        <scheme val="minor"/>
      </font>
    </ndxf>
  </rcc>
  <rcc rId="43001" sId="6" odxf="1" dxf="1" numFmtId="4">
    <oc r="M1534">
      <v>200000002152</v>
    </oc>
    <nc r="M1534">
      <v>200000002113</v>
    </nc>
    <odxf/>
    <ndxf>
      <font>
        <sz val="11"/>
        <color theme="1"/>
        <name val="Calibri"/>
        <family val="2"/>
        <scheme val="minor"/>
      </font>
    </ndxf>
  </rcc>
  <rcc rId="43002" sId="6" odxf="1" dxf="1" numFmtId="4">
    <oc r="M1535">
      <v>200000002152</v>
    </oc>
    <nc r="M1535">
      <v>200000002113</v>
    </nc>
    <odxf/>
    <ndxf>
      <font>
        <sz val="11"/>
        <color theme="1"/>
        <name val="Calibri"/>
        <family val="2"/>
        <scheme val="minor"/>
      </font>
    </ndxf>
  </rcc>
  <rcc rId="43003" sId="6" odxf="1" dxf="1" numFmtId="4">
    <oc r="M1536">
      <v>200000002152</v>
    </oc>
    <nc r="M1536">
      <v>200000002113</v>
    </nc>
    <odxf/>
    <ndxf>
      <font>
        <sz val="11"/>
        <color theme="1"/>
        <name val="Calibri"/>
        <family val="2"/>
        <scheme val="minor"/>
      </font>
    </ndxf>
  </rcc>
  <rcc rId="43004" sId="6" odxf="1" dxf="1" numFmtId="4">
    <oc r="M1537">
      <v>200000002152</v>
    </oc>
    <nc r="M1537">
      <v>200000002113</v>
    </nc>
    <odxf/>
    <ndxf>
      <font>
        <sz val="11"/>
        <color theme="1"/>
        <name val="Calibri"/>
        <family val="2"/>
        <scheme val="minor"/>
      </font>
    </ndxf>
  </rcc>
  <rcc rId="43005" sId="6" odxf="1" dxf="1" numFmtId="4">
    <oc r="M1538">
      <v>200000002152</v>
    </oc>
    <nc r="M1538">
      <v>200000002113</v>
    </nc>
    <odxf/>
    <ndxf>
      <font>
        <sz val="11"/>
        <color theme="1"/>
        <name val="Calibri"/>
        <family val="2"/>
        <scheme val="minor"/>
      </font>
    </ndxf>
  </rcc>
  <rcc rId="43006" sId="6" odxf="1" dxf="1" numFmtId="4">
    <oc r="M1539">
      <v>200000002152</v>
    </oc>
    <nc r="M1539">
      <v>200000002113</v>
    </nc>
    <odxf/>
    <ndxf>
      <font>
        <sz val="11"/>
        <color theme="1"/>
        <name val="Calibri"/>
        <family val="2"/>
        <scheme val="minor"/>
      </font>
    </ndxf>
  </rcc>
  <rcc rId="43007" sId="6" odxf="1" dxf="1" numFmtId="4">
    <oc r="M1540">
      <v>200000002152</v>
    </oc>
    <nc r="M1540">
      <v>200000002113</v>
    </nc>
    <odxf/>
    <ndxf>
      <font>
        <sz val="11"/>
        <color theme="1"/>
        <name val="Calibri"/>
        <family val="2"/>
        <scheme val="minor"/>
      </font>
    </ndxf>
  </rcc>
  <rcc rId="43008" sId="6" odxf="1" dxf="1" numFmtId="4">
    <oc r="M1543">
      <v>200000002152</v>
    </oc>
    <nc r="M1543">
      <v>200000002113</v>
    </nc>
    <odxf/>
    <ndxf>
      <font>
        <sz val="11"/>
        <color theme="1"/>
        <name val="Calibri"/>
        <family val="2"/>
        <scheme val="minor"/>
      </font>
    </ndxf>
  </rcc>
  <rcc rId="43009" sId="6" odxf="1" dxf="1" numFmtId="4">
    <oc r="M1544">
      <v>200000002152</v>
    </oc>
    <nc r="M1544">
      <v>200000002113</v>
    </nc>
    <odxf/>
    <ndxf>
      <font>
        <sz val="11"/>
        <color theme="1"/>
        <name val="Calibri"/>
        <family val="2"/>
        <scheme val="minor"/>
      </font>
    </ndxf>
  </rcc>
  <rcc rId="43010" sId="6" odxf="1" dxf="1" numFmtId="4">
    <oc r="M1545">
      <v>200000002152</v>
    </oc>
    <nc r="M1545">
      <v>200000002113</v>
    </nc>
    <odxf/>
    <ndxf>
      <font>
        <sz val="11"/>
        <color theme="1"/>
        <name val="Calibri"/>
        <family val="2"/>
        <scheme val="minor"/>
      </font>
    </ndxf>
  </rcc>
  <rcc rId="43011" sId="6" odxf="1" dxf="1" numFmtId="4">
    <oc r="M1546">
      <v>200000002152</v>
    </oc>
    <nc r="M1546">
      <v>200000002113</v>
    </nc>
    <odxf/>
    <ndxf>
      <font>
        <sz val="11"/>
        <color theme="1"/>
        <name val="Calibri"/>
        <family val="2"/>
        <scheme val="minor"/>
      </font>
    </ndxf>
  </rcc>
  <rcc rId="43012" sId="6" odxf="1" dxf="1" numFmtId="4">
    <oc r="M1547">
      <v>200000002152</v>
    </oc>
    <nc r="M1547">
      <v>200000002113</v>
    </nc>
    <odxf/>
    <ndxf>
      <font>
        <sz val="11"/>
        <color theme="1"/>
        <name val="Calibri"/>
        <family val="2"/>
        <scheme val="minor"/>
      </font>
    </ndxf>
  </rcc>
  <rcc rId="43013" sId="6" odxf="1" dxf="1" numFmtId="4">
    <oc r="M1548">
      <v>200000002152</v>
    </oc>
    <nc r="M1548">
      <v>200000002113</v>
    </nc>
    <odxf/>
    <ndxf>
      <font>
        <sz val="11"/>
        <color theme="1"/>
        <name val="Calibri"/>
        <family val="2"/>
        <scheme val="minor"/>
      </font>
    </ndxf>
  </rcc>
  <rcc rId="43014" sId="6" odxf="1" dxf="1" numFmtId="4">
    <oc r="M1549">
      <v>200000002152</v>
    </oc>
    <nc r="M1549">
      <v>200000002113</v>
    </nc>
    <odxf/>
    <ndxf>
      <font>
        <sz val="11"/>
        <color theme="1"/>
        <name val="Calibri"/>
        <family val="2"/>
        <scheme val="minor"/>
      </font>
    </ndxf>
  </rcc>
  <rcc rId="43015" sId="6" odxf="1" dxf="1" numFmtId="4">
    <oc r="M1550">
      <v>200000002152</v>
    </oc>
    <nc r="M1550">
      <v>200000002113</v>
    </nc>
    <odxf/>
    <ndxf>
      <font>
        <sz val="11"/>
        <color theme="1"/>
        <name val="Calibri"/>
        <family val="2"/>
        <scheme val="minor"/>
      </font>
    </ndxf>
  </rcc>
  <rcc rId="43016" sId="6" odxf="1" dxf="1" numFmtId="4">
    <oc r="M1560">
      <v>200000002152</v>
    </oc>
    <nc r="M1560">
      <v>200000002113</v>
    </nc>
    <odxf/>
    <ndxf>
      <font>
        <sz val="11"/>
        <color theme="1"/>
        <name val="Calibri"/>
        <family val="2"/>
        <scheme val="minor"/>
      </font>
    </ndxf>
  </rcc>
  <rcc rId="43017" sId="6" odxf="1" dxf="1" numFmtId="4">
    <oc r="M1562">
      <v>200000002152</v>
    </oc>
    <nc r="M1562">
      <v>200000002113</v>
    </nc>
    <odxf/>
    <ndxf>
      <font>
        <sz val="11"/>
        <color theme="1"/>
        <name val="Calibri"/>
        <family val="2"/>
        <scheme val="minor"/>
      </font>
    </ndxf>
  </rcc>
  <rcc rId="43018" sId="6" odxf="1" dxf="1" numFmtId="4">
    <oc r="M1563">
      <v>200000002152</v>
    </oc>
    <nc r="M1563">
      <v>200000002113</v>
    </nc>
    <odxf/>
    <ndxf>
      <font>
        <sz val="11"/>
        <color theme="1"/>
        <name val="Calibri"/>
        <family val="2"/>
        <scheme val="minor"/>
      </font>
    </ndxf>
  </rcc>
  <rcc rId="43019" sId="6" odxf="1" dxf="1" numFmtId="4">
    <oc r="M1564">
      <v>200000002152</v>
    </oc>
    <nc r="M1564">
      <v>200000002113</v>
    </nc>
    <odxf/>
    <ndxf>
      <font>
        <sz val="11"/>
        <color theme="1"/>
        <name val="Calibri"/>
        <family val="2"/>
        <scheme val="minor"/>
      </font>
    </ndxf>
  </rcc>
  <rcc rId="43020" sId="6" odxf="1" dxf="1" numFmtId="4">
    <oc r="M1565">
      <v>200000002152</v>
    </oc>
    <nc r="M1565">
      <v>200000002113</v>
    </nc>
    <odxf/>
    <ndxf>
      <font>
        <sz val="11"/>
        <color theme="1"/>
        <name val="Calibri"/>
        <family val="2"/>
        <scheme val="minor"/>
      </font>
    </ndxf>
  </rcc>
  <rcc rId="43021" sId="6" odxf="1" dxf="1" numFmtId="4">
    <oc r="M1566">
      <v>200000002152</v>
    </oc>
    <nc r="M1566">
      <v>200000002113</v>
    </nc>
    <odxf/>
    <ndxf>
      <font>
        <sz val="11"/>
        <color theme="1"/>
        <name val="Calibri"/>
        <family val="2"/>
        <scheme val="minor"/>
      </font>
    </ndxf>
  </rcc>
  <rcc rId="43022" sId="6" odxf="1" dxf="1" numFmtId="4">
    <oc r="M1567">
      <v>200000002152</v>
    </oc>
    <nc r="M1567">
      <v>200000002113</v>
    </nc>
    <odxf/>
    <ndxf>
      <font>
        <sz val="11"/>
        <color theme="1"/>
        <name val="Calibri"/>
        <family val="2"/>
        <scheme val="minor"/>
      </font>
    </ndxf>
  </rcc>
  <rcc rId="43023" sId="6" odxf="1" dxf="1" numFmtId="4">
    <oc r="M1568">
      <v>200000002152</v>
    </oc>
    <nc r="M1568">
      <v>200000002113</v>
    </nc>
    <odxf/>
    <ndxf>
      <font>
        <sz val="11"/>
        <color theme="1"/>
        <name val="Calibri"/>
        <family val="2"/>
        <scheme val="minor"/>
      </font>
    </ndxf>
  </rcc>
  <rcc rId="43024" sId="6" odxf="1" dxf="1" numFmtId="4">
    <oc r="M1569">
      <v>200000002152</v>
    </oc>
    <nc r="M1569">
      <v>200000002113</v>
    </nc>
    <odxf/>
    <ndxf>
      <font>
        <sz val="11"/>
        <color theme="1"/>
        <name val="Calibri"/>
        <family val="2"/>
        <scheme val="minor"/>
      </font>
    </ndxf>
  </rcc>
  <rcc rId="43025" sId="6" odxf="1" dxf="1" numFmtId="4">
    <oc r="M1570">
      <v>200000002152</v>
    </oc>
    <nc r="M1570">
      <v>200000002113</v>
    </nc>
    <odxf/>
    <ndxf>
      <font>
        <sz val="11"/>
        <color theme="1"/>
        <name val="Calibri"/>
        <family val="2"/>
        <scheme val="minor"/>
      </font>
    </ndxf>
  </rcc>
  <rcc rId="43026" sId="6" odxf="1" dxf="1" numFmtId="4">
    <oc r="M1571">
      <v>200000002152</v>
    </oc>
    <nc r="M1571">
      <v>200000002113</v>
    </nc>
    <odxf/>
    <ndxf>
      <font>
        <sz val="11"/>
        <color theme="1"/>
        <name val="Calibri"/>
        <family val="2"/>
        <scheme val="minor"/>
      </font>
    </ndxf>
  </rcc>
  <rcc rId="43027" sId="6" odxf="1" dxf="1" numFmtId="4">
    <oc r="M1572">
      <v>200000002152</v>
    </oc>
    <nc r="M1572">
      <v>200000002113</v>
    </nc>
    <odxf/>
    <ndxf>
      <font>
        <sz val="11"/>
        <color theme="1"/>
        <name val="Calibri"/>
        <family val="2"/>
        <scheme val="minor"/>
      </font>
    </ndxf>
  </rcc>
  <rcc rId="43028" sId="6" odxf="1" dxf="1" numFmtId="4">
    <oc r="M1573">
      <v>200000002152</v>
    </oc>
    <nc r="M1573">
      <v>200000002113</v>
    </nc>
    <odxf/>
    <ndxf>
      <font>
        <sz val="11"/>
        <color theme="1"/>
        <name val="Calibri"/>
        <family val="2"/>
        <scheme val="minor"/>
      </font>
    </ndxf>
  </rcc>
  <rcc rId="43029" sId="6" odxf="1" dxf="1" numFmtId="4">
    <oc r="M1574">
      <v>200000002152</v>
    </oc>
    <nc r="M1574">
      <v>200000002113</v>
    </nc>
    <odxf/>
    <ndxf>
      <font>
        <sz val="11"/>
        <color theme="1"/>
        <name val="Calibri"/>
        <family val="2"/>
        <scheme val="minor"/>
      </font>
    </ndxf>
  </rcc>
  <rcc rId="43030" sId="6" odxf="1" dxf="1" numFmtId="4">
    <oc r="M1575">
      <v>200000002152</v>
    </oc>
    <nc r="M1575">
      <v>200000002113</v>
    </nc>
    <odxf/>
    <ndxf>
      <font>
        <sz val="11"/>
        <color theme="1"/>
        <name val="Calibri"/>
        <family val="2"/>
        <scheme val="minor"/>
      </font>
    </ndxf>
  </rcc>
  <rcc rId="43031" sId="6" odxf="1" dxf="1" numFmtId="4">
    <oc r="M1576">
      <v>200000002152</v>
    </oc>
    <nc r="M1576">
      <v>200000002113</v>
    </nc>
    <odxf/>
    <ndxf>
      <font>
        <sz val="11"/>
        <color theme="1"/>
        <name val="Calibri"/>
        <family val="2"/>
        <scheme val="minor"/>
      </font>
    </ndxf>
  </rcc>
  <rcc rId="43032" sId="6" odxf="1" dxf="1" numFmtId="4">
    <oc r="M1577">
      <v>200000002152</v>
    </oc>
    <nc r="M1577">
      <v>200000002113</v>
    </nc>
    <odxf/>
    <ndxf>
      <font>
        <sz val="11"/>
        <color theme="1"/>
        <name val="Calibri"/>
        <family val="2"/>
        <scheme val="minor"/>
      </font>
    </ndxf>
  </rcc>
  <rcc rId="43033" sId="6" odxf="1" dxf="1" numFmtId="4">
    <oc r="M1578">
      <v>200000002152</v>
    </oc>
    <nc r="M1578">
      <v>200000002113</v>
    </nc>
    <odxf/>
    <ndxf>
      <font>
        <sz val="11"/>
        <color theme="1"/>
        <name val="Calibri"/>
        <family val="2"/>
        <scheme val="minor"/>
      </font>
    </ndxf>
  </rcc>
  <rcc rId="43034" sId="6" odxf="1" dxf="1" numFmtId="4">
    <oc r="M1579">
      <v>200000002152</v>
    </oc>
    <nc r="M1579">
      <v>200000002113</v>
    </nc>
    <odxf/>
    <ndxf>
      <font>
        <sz val="11"/>
        <color theme="1"/>
        <name val="Calibri"/>
        <family val="2"/>
        <scheme val="minor"/>
      </font>
    </ndxf>
  </rcc>
  <rcc rId="43035" sId="6" odxf="1" dxf="1" numFmtId="4">
    <oc r="M1580">
      <v>200000002152</v>
    </oc>
    <nc r="M1580">
      <v>200000002113</v>
    </nc>
    <odxf/>
    <ndxf>
      <font>
        <sz val="11"/>
        <color theme="1"/>
        <name val="Calibri"/>
        <family val="2"/>
        <scheme val="minor"/>
      </font>
    </ndxf>
  </rcc>
  <rcc rId="43036" sId="6">
    <oc r="L159">
      <f>VLOOKUP(A159,Extra!$A$3:$B$1240,2,FALSE)</f>
    </oc>
    <nc r="L159"/>
  </rcc>
  <rcc rId="43037" sId="6">
    <oc r="L776">
      <f>VLOOKUP(A776,Extra!$A$3:$B$1240,2,FALSE)</f>
    </oc>
    <nc r="L776"/>
  </rcc>
  <rcc rId="43038" sId="6">
    <oc r="L777">
      <f>VLOOKUP(A777,Extra!$A$3:$B$1240,2,FALSE)</f>
    </oc>
    <nc r="L777"/>
  </rcc>
  <rcc rId="43039" sId="6">
    <oc r="L931">
      <f>VLOOKUP(A931,Extra!$A$3:$B$1240,2,FALSE)</f>
    </oc>
    <nc r="L931"/>
  </rcc>
  <rcc rId="43040" sId="6">
    <oc r="L932">
      <f>VLOOKUP(A932,Extra!$A$3:$B$1240,2,FALSE)</f>
    </oc>
    <nc r="L932"/>
  </rcc>
  <rcc rId="43041" sId="6" odxf="1" dxf="1" numFmtId="4">
    <oc r="M588">
      <v>200000002152</v>
    </oc>
    <nc r="M588">
      <v>200000002140</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588">
    <dxf>
      <alignment horizontal="left"/>
    </dxf>
  </rfmt>
  <rfmt sheetId="6" sqref="M588">
    <dxf>
      <border>
        <left style="thin">
          <color indexed="64"/>
        </left>
        <right style="thin">
          <color indexed="64"/>
        </right>
        <top style="thin">
          <color indexed="64"/>
        </top>
        <bottom style="thin">
          <color indexed="64"/>
        </bottom>
        <vertical style="thin">
          <color indexed="64"/>
        </vertical>
        <horizontal style="thin">
          <color indexed="64"/>
        </horizontal>
      </border>
    </dxf>
  </rfmt>
  <rcc rId="43042" sId="6" odxf="1" dxf="1" numFmtId="4">
    <oc r="M657">
      <v>200000002152</v>
    </oc>
    <nc r="M657">
      <v>200000002140</v>
    </nc>
    <odxf/>
    <ndxf>
      <font>
        <sz val="11"/>
        <color theme="1"/>
        <name val="Calibri"/>
        <family val="2"/>
        <scheme val="minor"/>
      </font>
    </ndxf>
  </rcc>
  <rcc rId="43043" sId="6" odxf="1" dxf="1" numFmtId="4">
    <oc r="M1023">
      <v>200000002152</v>
    </oc>
    <nc r="M1023">
      <v>200000002140</v>
    </nc>
    <odxf/>
    <ndxf>
      <font>
        <sz val="11"/>
        <color theme="1"/>
        <name val="Calibri"/>
        <family val="2"/>
        <scheme val="minor"/>
      </font>
    </ndxf>
  </rcc>
  <rcc rId="43044" sId="6" odxf="1" dxf="1" numFmtId="4">
    <oc r="M1666">
      <v>200000002152</v>
    </oc>
    <nc r="M1666">
      <v>200000002140</v>
    </nc>
    <odxf/>
    <ndxf>
      <font>
        <sz val="11"/>
        <color theme="1"/>
        <name val="Calibri"/>
        <family val="2"/>
        <scheme val="minor"/>
      </font>
    </ndxf>
  </rcc>
  <rcc rId="43045" sId="6" odxf="1" dxf="1" numFmtId="4">
    <oc r="M1778">
      <v>200000002152</v>
    </oc>
    <nc r="M1778">
      <v>200000002140</v>
    </nc>
    <odxf/>
    <ndxf>
      <font>
        <sz val="11"/>
        <color theme="1"/>
        <name val="Calibri"/>
        <family val="2"/>
        <scheme val="minor"/>
      </font>
    </ndxf>
  </rcc>
</revisions>
</file>

<file path=xl/revisions/revisionLog3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37">
    <dxf>
      <fill>
        <patternFill patternType="solid">
          <bgColor rgb="FFFF0000"/>
        </patternFill>
      </fill>
    </dxf>
  </rfmt>
  <rfmt sheetId="6" sqref="A138">
    <dxf>
      <fill>
        <patternFill patternType="solid">
          <bgColor rgb="FFFF0000"/>
        </patternFill>
      </fill>
    </dxf>
  </rfmt>
  <rcc rId="43046" sId="6" odxf="1" dxf="1" numFmtId="4">
    <oc r="M137">
      <v>200000002152</v>
    </oc>
    <nc r="M137">
      <v>200000002111</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137">
    <dxf>
      <alignment horizontal="left"/>
    </dxf>
  </rfmt>
  <rcc rId="43047" sId="6" odxf="1" dxf="1" numFmtId="4">
    <oc r="M138">
      <v>200000002152</v>
    </oc>
    <nc r="M138">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48" sId="6" odxf="1" dxf="1" numFmtId="4">
    <oc r="M195">
      <v>200000002152</v>
    </oc>
    <nc r="M195">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49" sId="6" odxf="1" dxf="1" numFmtId="4">
    <oc r="M196">
      <v>200000002152</v>
    </oc>
    <nc r="M196">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0" sId="6" odxf="1" dxf="1" numFmtId="4">
    <oc r="M199">
      <v>200000002152</v>
    </oc>
    <nc r="M199">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1" sId="6" odxf="1" dxf="1" numFmtId="4">
    <oc r="M200">
      <v>200000002152</v>
    </oc>
    <nc r="M200">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2" sId="6" odxf="1" dxf="1" numFmtId="4">
    <oc r="M227">
      <v>200000002152</v>
    </oc>
    <nc r="M227">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3" sId="6" odxf="1" dxf="1" numFmtId="4">
    <oc r="M228">
      <v>200000002152</v>
    </oc>
    <nc r="M228">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4" sId="6" odxf="1" dxf="1" numFmtId="4">
    <oc r="M586">
      <v>200000002152</v>
    </oc>
    <nc r="M586">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5" sId="6" odxf="1" dxf="1" numFmtId="4">
    <oc r="M1459">
      <v>200000002152</v>
    </oc>
    <nc r="M1459">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cc rId="43056" sId="6" odxf="1" dxf="1" numFmtId="4">
    <oc r="M1460">
      <v>200000002152</v>
    </oc>
    <nc r="M1460">
      <v>200000002111</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fmt sheetId="6" sqref="A195">
    <dxf>
      <fill>
        <patternFill patternType="solid">
          <bgColor rgb="FFFF0000"/>
        </patternFill>
      </fill>
    </dxf>
  </rfmt>
  <rfmt sheetId="6" sqref="A196">
    <dxf>
      <fill>
        <patternFill patternType="solid">
          <bgColor rgb="FFFF0000"/>
        </patternFill>
      </fill>
    </dxf>
  </rfmt>
</revisions>
</file>

<file path=xl/revisions/revisionLog3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99">
    <dxf>
      <fill>
        <patternFill patternType="solid">
          <bgColor rgb="FFFF0000"/>
        </patternFill>
      </fill>
    </dxf>
  </rfmt>
  <rfmt sheetId="6" sqref="A200">
    <dxf>
      <fill>
        <patternFill patternType="solid">
          <bgColor rgb="FFFF0000"/>
        </patternFill>
      </fill>
    </dxf>
  </rfmt>
  <rfmt sheetId="6" sqref="A227">
    <dxf>
      <fill>
        <patternFill patternType="solid">
          <bgColor rgb="FFFF0000"/>
        </patternFill>
      </fill>
    </dxf>
  </rfmt>
  <rfmt sheetId="6" sqref="A228">
    <dxf>
      <fill>
        <patternFill patternType="solid">
          <bgColor rgb="FFFF0000"/>
        </patternFill>
      </fill>
    </dxf>
  </rfmt>
  <rcc rId="43057" sId="6" odxf="1" dxf="1">
    <nc r="N586" t="inlineStr">
      <is>
        <t>100 mg</t>
      </is>
    </nc>
    <odxf>
      <alignment horizontal="general" vertical="bottom"/>
    </odxf>
    <ndxf>
      <alignment horizontal="center" vertical="top"/>
    </ndxf>
  </rcc>
  <rcc rId="43058" sId="6" odxf="1" dxf="1">
    <nc r="O586">
      <v>100</v>
    </nc>
    <odxf>
      <alignment horizontal="general" vertical="bottom"/>
    </odxf>
    <ndxf>
      <alignment horizontal="center" vertical="top"/>
    </ndxf>
  </rcc>
  <rcc rId="43059" sId="6" odxf="1" dxf="1">
    <nc r="P586" t="inlineStr">
      <is>
        <t>mg</t>
      </is>
    </nc>
    <odxf>
      <alignment horizontal="general" vertical="bottom"/>
    </odxf>
    <ndxf>
      <alignment horizontal="center" vertical="top"/>
    </ndxf>
  </rcc>
  <rcc rId="43060" sId="6" odxf="1" dxf="1" numFmtId="4">
    <nc r="Q586">
      <v>100000110655</v>
    </nc>
    <odxf>
      <numFmt numFmtId="0" formatCode="General"/>
    </odxf>
    <ndxf>
      <numFmt numFmtId="1" formatCode="0"/>
    </ndxf>
  </rcc>
  <rcc rId="43061" sId="6" odxf="1" dxf="1">
    <nc r="R586">
      <v>1</v>
    </nc>
    <odxf>
      <alignment horizontal="general" vertical="bottom"/>
    </odxf>
    <ndxf>
      <alignment horizontal="center" vertical="top"/>
    </ndxf>
  </rcc>
  <rcc rId="43062" sId="6">
    <oc r="G586" t="inlineStr">
      <is>
        <t>100 mg</t>
      </is>
    </oc>
    <nc r="G586"/>
  </rcc>
  <rcc rId="43063" sId="6">
    <oc r="H586">
      <v>100</v>
    </oc>
    <nc r="H586"/>
  </rcc>
  <rcc rId="43064" sId="6">
    <oc r="I586" t="inlineStr">
      <is>
        <t>mg</t>
      </is>
    </oc>
    <nc r="I586"/>
  </rcc>
  <rcc rId="43065" sId="6">
    <oc r="J586">
      <f>VLOOKUP(I586,UnidadesMedida!$B$2:$C$11,2,FALSE)</f>
    </oc>
    <nc r="J586"/>
  </rcc>
  <rcc rId="43066" sId="6">
    <oc r="K586">
      <v>1</v>
    </oc>
    <nc r="K586"/>
  </rcc>
  <rcc rId="43067" sId="6" numFmtId="4">
    <oc r="M586">
      <v>200000002111</v>
    </oc>
    <nc r="M586"/>
  </rcc>
</revisions>
</file>

<file path=xl/revisions/revisionLog3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068" sId="6" odxf="1" dxf="1">
    <nc r="S586" t="inlineStr">
      <is>
        <t>ml</t>
      </is>
    </nc>
    <odxf>
      <alignment horizontal="general" vertical="bottom"/>
    </odxf>
    <ndxf>
      <alignment horizontal="center" vertical="top"/>
    </ndxf>
  </rcc>
  <rcc rId="43069" sId="6" odxf="1" dxf="1" numFmtId="4">
    <nc r="T586">
      <v>100000110662</v>
    </nc>
    <odxf>
      <numFmt numFmtId="0" formatCode="General"/>
    </odxf>
    <ndxf>
      <numFmt numFmtId="1" formatCode="0"/>
    </ndxf>
  </rcc>
</revisions>
</file>

<file path=xl/revisions/revisionLog3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459">
    <dxf>
      <fill>
        <patternFill patternType="solid">
          <bgColor rgb="FFFF0000"/>
        </patternFill>
      </fill>
    </dxf>
  </rfmt>
  <rfmt sheetId="6" sqref="A1460">
    <dxf>
      <fill>
        <patternFill patternType="solid">
          <bgColor rgb="FFFF0000"/>
        </patternFill>
      </fill>
    </dxf>
  </rfmt>
</revisions>
</file>

<file path=xl/revisions/revisionLog3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070" sId="6">
    <oc r="L268">
      <f>VLOOKUP(A268,Extra!$A$3:$B$1240,2,FALSE)</f>
    </oc>
    <nc r="L268"/>
  </rcc>
  <rcc rId="43071" sId="6">
    <oc r="L269">
      <f>VLOOKUP(A269,Extra!$A$3:$B$1240,2,FALSE)</f>
    </oc>
    <nc r="L269"/>
  </rcc>
  <rcc rId="43072" sId="6">
    <oc r="L315">
      <f>VLOOKUP(A315,Extra!$A$3:$B$1240,2,FALSE)</f>
    </oc>
    <nc r="L315"/>
  </rcc>
  <rcc rId="43073" sId="6">
    <oc r="L316">
      <f>VLOOKUP(A316,Extra!$A$3:$B$1240,2,FALSE)</f>
    </oc>
    <nc r="L316"/>
  </rcc>
  <rcc rId="43074" sId="6">
    <oc r="L756">
      <f>VLOOKUP(A756,Extra!$A$3:$B$1240,2,FALSE)</f>
    </oc>
    <nc r="L756"/>
  </rcc>
  <rcc rId="43075" sId="6">
    <oc r="L937">
      <f>VLOOKUP(A937,Extra!$A$3:$B$1240,2,FALSE)</f>
    </oc>
    <nc r="L937"/>
  </rcc>
  <rcc rId="43076" sId="6">
    <oc r="L1000">
      <f>VLOOKUP(A1000,Extra!$A$3:$B$1240,2,FALSE)</f>
    </oc>
    <nc r="L1000"/>
  </rcc>
  <rcc rId="43077" sId="6">
    <oc r="L1363">
      <f>VLOOKUP(A1363,Extra!$A$3:$B$1240,2,FALSE)</f>
    </oc>
    <nc r="L1363"/>
  </rcc>
</revisions>
</file>

<file path=xl/revisions/revisionLog3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M91" start="0" length="0">
    <dxf>
      <font>
        <sz val="11"/>
        <color theme="1"/>
        <name val="Calibri"/>
        <family val="2"/>
        <scheme val="minor"/>
      </font>
      <alignment horizontal="general" vertical="bottom"/>
      <border outline="0">
        <left/>
        <right/>
        <top/>
        <bottom/>
      </border>
    </dxf>
  </rfmt>
  <rfmt sheetId="6" sqref="M91">
    <dxf>
      <alignment horizontal="left"/>
    </dxf>
  </rfmt>
  <rfmt sheetId="6" sqref="M91">
    <dxf>
      <border>
        <left style="thin">
          <color indexed="64"/>
        </left>
        <right style="thin">
          <color indexed="64"/>
        </right>
        <top style="thin">
          <color indexed="64"/>
        </top>
        <bottom style="thin">
          <color indexed="64"/>
        </bottom>
        <vertical style="thin">
          <color indexed="64"/>
        </vertical>
        <horizontal style="thin">
          <color indexed="64"/>
        </horizontal>
      </border>
    </dxf>
  </rfmt>
  <rcc rId="43078" sId="6" odxf="1" dxf="1" numFmtId="4">
    <oc r="M152">
      <v>200000002152</v>
    </oc>
    <nc r="M152">
      <v>200000002158</v>
    </nc>
    <odxf/>
    <ndxf>
      <font>
        <sz val="11"/>
        <color theme="1"/>
        <name val="Calibri"/>
        <family val="2"/>
        <scheme val="minor"/>
      </font>
    </ndxf>
  </rcc>
  <rcc rId="43079" sId="6" odxf="1" dxf="1" numFmtId="4">
    <oc r="M153">
      <v>200000002152</v>
    </oc>
    <nc r="M153">
      <v>200000002158</v>
    </nc>
    <odxf/>
    <ndxf>
      <font>
        <sz val="11"/>
        <color theme="1"/>
        <name val="Calibri"/>
        <family val="2"/>
        <scheme val="minor"/>
      </font>
    </ndxf>
  </rcc>
  <rcc rId="43080" sId="6" odxf="1" dxf="1" numFmtId="4">
    <oc r="M154">
      <v>200000002152</v>
    </oc>
    <nc r="M154">
      <v>200000002158</v>
    </nc>
    <odxf/>
    <ndxf>
      <font>
        <sz val="11"/>
        <color theme="1"/>
        <name val="Calibri"/>
        <family val="2"/>
        <scheme val="minor"/>
      </font>
    </ndxf>
  </rcc>
  <rcc rId="43081" sId="6" odxf="1" dxf="1" numFmtId="4">
    <oc r="M155">
      <v>200000002152</v>
    </oc>
    <nc r="M155">
      <v>200000002158</v>
    </nc>
    <odxf/>
    <ndxf>
      <font>
        <sz val="11"/>
        <color theme="1"/>
        <name val="Calibri"/>
        <family val="2"/>
        <scheme val="minor"/>
      </font>
    </ndxf>
  </rcc>
  <rcc rId="43082" sId="6" odxf="1" dxf="1" numFmtId="4">
    <oc r="M156">
      <v>200000002152</v>
    </oc>
    <nc r="M156">
      <v>200000002158</v>
    </nc>
    <odxf/>
    <ndxf>
      <font>
        <sz val="11"/>
        <color theme="1"/>
        <name val="Calibri"/>
        <family val="2"/>
        <scheme val="minor"/>
      </font>
    </ndxf>
  </rcc>
  <rcc rId="43083" sId="6" odxf="1" dxf="1" numFmtId="4">
    <oc r="M157">
      <v>200000002152</v>
    </oc>
    <nc r="M157">
      <v>200000002158</v>
    </nc>
    <odxf/>
    <ndxf>
      <font>
        <sz val="11"/>
        <color theme="1"/>
        <name val="Calibri"/>
        <family val="2"/>
        <scheme val="minor"/>
      </font>
    </ndxf>
  </rcc>
  <rcc rId="43084" sId="6" odxf="1" dxf="1" numFmtId="4">
    <oc r="M252">
      <v>200000002152</v>
    </oc>
    <nc r="M252">
      <v>200000002158</v>
    </nc>
    <odxf/>
    <ndxf>
      <font>
        <sz val="11"/>
        <color theme="1"/>
        <name val="Calibri"/>
        <family val="2"/>
        <scheme val="minor"/>
      </font>
    </ndxf>
  </rcc>
  <rcc rId="43085" sId="6" odxf="1" dxf="1" numFmtId="4">
    <oc r="M735">
      <v>200000002152</v>
    </oc>
    <nc r="M735">
      <v>200000002158</v>
    </nc>
    <odxf/>
    <ndxf>
      <font>
        <sz val="11"/>
        <color theme="1"/>
        <name val="Calibri"/>
        <family val="2"/>
        <scheme val="minor"/>
      </font>
    </ndxf>
  </rcc>
  <rcc rId="43086" sId="6" odxf="1" dxf="1" numFmtId="4">
    <oc r="M736">
      <v>200000002152</v>
    </oc>
    <nc r="M736">
      <v>200000002158</v>
    </nc>
    <odxf/>
    <ndxf>
      <font>
        <sz val="11"/>
        <color theme="1"/>
        <name val="Calibri"/>
        <family val="2"/>
        <scheme val="minor"/>
      </font>
    </ndxf>
  </rcc>
  <rcc rId="43087" sId="6" odxf="1" dxf="1" numFmtId="4">
    <oc r="M745">
      <v>200000002152</v>
    </oc>
    <nc r="M745">
      <v>200000002158</v>
    </nc>
    <odxf/>
    <ndxf>
      <font>
        <sz val="11"/>
        <color theme="1"/>
        <name val="Calibri"/>
        <family val="2"/>
        <scheme val="minor"/>
      </font>
    </ndxf>
  </rcc>
  <rcc rId="43088" sId="6" odxf="1" dxf="1" numFmtId="4">
    <oc r="M973">
      <v>200000002152</v>
    </oc>
    <nc r="M973">
      <v>200000002158</v>
    </nc>
    <odxf/>
    <ndxf>
      <font>
        <sz val="11"/>
        <color theme="1"/>
        <name val="Calibri"/>
        <family val="2"/>
        <scheme val="minor"/>
      </font>
    </ndxf>
  </rcc>
  <rcc rId="43089" sId="6" odxf="1" dxf="1" numFmtId="4">
    <oc r="M974">
      <v>200000002152</v>
    </oc>
    <nc r="M974">
      <v>200000002158</v>
    </nc>
    <odxf/>
    <ndxf>
      <font>
        <sz val="11"/>
        <color theme="1"/>
        <name val="Calibri"/>
        <family val="2"/>
        <scheme val="minor"/>
      </font>
    </ndxf>
  </rcc>
  <rcc rId="43090" sId="6" odxf="1" dxf="1" numFmtId="4">
    <oc r="M975">
      <v>200000002152</v>
    </oc>
    <nc r="M975">
      <v>200000002158</v>
    </nc>
    <odxf/>
    <ndxf>
      <font>
        <sz val="11"/>
        <color theme="1"/>
        <name val="Calibri"/>
        <family val="2"/>
        <scheme val="minor"/>
      </font>
    </ndxf>
  </rcc>
  <rcc rId="43091" sId="6" odxf="1" dxf="1" numFmtId="4">
    <oc r="M976">
      <v>200000002152</v>
    </oc>
    <nc r="M976">
      <v>200000002158</v>
    </nc>
    <odxf/>
    <ndxf>
      <font>
        <sz val="11"/>
        <color theme="1"/>
        <name val="Calibri"/>
        <family val="2"/>
        <scheme val="minor"/>
      </font>
    </ndxf>
  </rcc>
  <rcc rId="43092" sId="6" odxf="1" dxf="1" numFmtId="4">
    <oc r="M1080">
      <v>200000002152</v>
    </oc>
    <nc r="M1080">
      <v>200000002158</v>
    </nc>
    <odxf/>
    <ndxf>
      <font>
        <sz val="11"/>
        <color theme="1"/>
        <name val="Calibri"/>
        <family val="2"/>
        <scheme val="minor"/>
      </font>
    </ndxf>
  </rcc>
  <rcc rId="43093" sId="6" odxf="1" dxf="1" numFmtId="4">
    <oc r="M1081">
      <v>200000002152</v>
    </oc>
    <nc r="M1081">
      <v>200000002158</v>
    </nc>
    <odxf/>
    <ndxf>
      <font>
        <sz val="11"/>
        <color theme="1"/>
        <name val="Calibri"/>
        <family val="2"/>
        <scheme val="minor"/>
      </font>
    </ndxf>
  </rcc>
  <rcc rId="43094" sId="6" odxf="1" dxf="1" numFmtId="4">
    <oc r="M1630">
      <v>200000002152</v>
    </oc>
    <nc r="M1630">
      <v>200000002158</v>
    </nc>
    <odxf/>
    <ndxf>
      <font>
        <sz val="11"/>
        <color theme="1"/>
        <name val="Calibri"/>
        <family val="2"/>
        <scheme val="minor"/>
      </font>
    </ndxf>
  </rcc>
  <rfmt sheetId="6" sqref="N91" start="0" length="0">
    <dxf>
      <alignment horizontal="center" vertical="top"/>
    </dxf>
  </rfmt>
  <rcc rId="43095" sId="6" odxf="1" dxf="1">
    <nc r="O91">
      <v>100</v>
    </nc>
    <odxf>
      <alignment horizontal="general" vertical="bottom"/>
    </odxf>
    <ndxf>
      <alignment horizontal="center" vertical="top"/>
    </ndxf>
  </rcc>
  <rcc rId="43096" sId="6" odxf="1" dxf="1">
    <nc r="P91" t="inlineStr">
      <is>
        <t>mg</t>
      </is>
    </nc>
    <odxf>
      <alignment horizontal="general" vertical="bottom"/>
    </odxf>
    <ndxf>
      <alignment horizontal="center" vertical="top"/>
    </ndxf>
  </rcc>
  <rcc rId="43097" sId="6">
    <nc r="N91" t="inlineStr">
      <is>
        <t>100 mg/ml</t>
      </is>
    </nc>
  </rcc>
  <rcc rId="43098" sId="6" odxf="1" dxf="1" numFmtId="4">
    <nc r="Q91">
      <v>100000110655</v>
    </nc>
    <odxf>
      <numFmt numFmtId="0" formatCode="General"/>
    </odxf>
    <ndxf>
      <numFmt numFmtId="1" formatCode="0"/>
    </ndxf>
  </rcc>
  <rcc rId="43099" sId="6" odxf="1" dxf="1">
    <nc r="R91">
      <v>1</v>
    </nc>
    <odxf>
      <alignment horizontal="general" vertical="bottom"/>
    </odxf>
    <ndxf>
      <alignment horizontal="center" vertical="top"/>
    </ndxf>
  </rcc>
  <rcc rId="43100" sId="6" odxf="1" dxf="1">
    <nc r="S91" t="inlineStr">
      <is>
        <t>ml</t>
      </is>
    </nc>
    <odxf>
      <alignment horizontal="general" vertical="bottom"/>
    </odxf>
    <ndxf>
      <alignment horizontal="center" vertical="top"/>
    </ndxf>
  </rcc>
  <rcc rId="43101" sId="6" odxf="1" dxf="1" numFmtId="4">
    <nc r="T91">
      <v>100000110662</v>
    </nc>
    <odxf>
      <numFmt numFmtId="0" formatCode="General"/>
    </odxf>
    <ndxf>
      <numFmt numFmtId="1" formatCode="0"/>
    </ndxf>
  </rcc>
  <rcc rId="43102" sId="6">
    <oc r="G91" t="inlineStr">
      <is>
        <t>100 mg</t>
      </is>
    </oc>
    <nc r="G91"/>
  </rcc>
  <rcc rId="43103" sId="6">
    <oc r="H91">
      <v>100</v>
    </oc>
    <nc r="H91"/>
  </rcc>
  <rcc rId="43104" sId="6">
    <oc r="I91" t="inlineStr">
      <is>
        <t>mg</t>
      </is>
    </oc>
    <nc r="I91"/>
  </rcc>
  <rcc rId="43105" sId="6">
    <oc r="J91">
      <f>VLOOKUP(I91,UnidadesMedida!$B$2:$C$11,2,FALSE)</f>
    </oc>
    <nc r="J91"/>
  </rcc>
  <rcc rId="43106" sId="6">
    <oc r="K91">
      <v>1</v>
    </oc>
    <nc r="K91"/>
  </rcc>
  <rcc rId="43107" sId="6">
    <oc r="L91">
      <f>VLOOKUP(A91,Extra!$A$3:$B$1240,2,FALSE)</f>
    </oc>
    <nc r="L91"/>
  </rcc>
  <rcc rId="43108" sId="6" numFmtId="4">
    <oc r="M91">
      <v>200000002152</v>
    </oc>
    <nc r="M91"/>
  </rcc>
  <rfmt sheetId="6" sqref="A152">
    <dxf>
      <fill>
        <patternFill patternType="solid">
          <bgColor rgb="FFFF0000"/>
        </patternFill>
      </fill>
    </dxf>
  </rfmt>
  <rfmt sheetId="6" sqref="A153">
    <dxf>
      <fill>
        <patternFill patternType="solid">
          <bgColor rgb="FFFF0000"/>
        </patternFill>
      </fill>
    </dxf>
  </rfmt>
  <rfmt sheetId="6" sqref="A154:A157 A252">
    <dxf>
      <fill>
        <patternFill patternType="solid">
          <bgColor rgb="FFFF0000"/>
        </patternFill>
      </fill>
    </dxf>
  </rfmt>
</revisions>
</file>

<file path=xl/revisions/revisionLog3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735">
    <dxf>
      <fill>
        <patternFill patternType="solid">
          <bgColor rgb="FFFF0000"/>
        </patternFill>
      </fill>
    </dxf>
  </rfmt>
  <rfmt sheetId="6" sqref="A736">
    <dxf>
      <fill>
        <patternFill patternType="solid">
          <bgColor rgb="FFFF0000"/>
        </patternFill>
      </fill>
    </dxf>
  </rfmt>
  <rfmt sheetId="6" sqref="A973">
    <dxf>
      <fill>
        <patternFill patternType="solid">
          <bgColor rgb="FFFF0000"/>
        </patternFill>
      </fill>
    </dxf>
  </rfmt>
  <rfmt sheetId="6" sqref="A974">
    <dxf>
      <fill>
        <patternFill patternType="solid">
          <bgColor rgb="FFFF0000"/>
        </patternFill>
      </fill>
    </dxf>
  </rfmt>
  <rfmt sheetId="6" sqref="A975">
    <dxf>
      <fill>
        <patternFill patternType="solid">
          <bgColor rgb="FFFF0000"/>
        </patternFill>
      </fill>
    </dxf>
  </rfmt>
  <rfmt sheetId="6" sqref="A976">
    <dxf>
      <fill>
        <patternFill patternType="solid">
          <bgColor rgb="FFFF0000"/>
        </patternFill>
      </fill>
    </dxf>
  </rfmt>
  <rfmt sheetId="6" sqref="A1080">
    <dxf>
      <fill>
        <patternFill patternType="solid">
          <bgColor rgb="FFFF0000"/>
        </patternFill>
      </fill>
    </dxf>
  </rfmt>
  <rfmt sheetId="6" sqref="A1081">
    <dxf>
      <fill>
        <patternFill patternType="solid">
          <bgColor rgb="FFFF0000"/>
        </patternFill>
      </fill>
    </dxf>
  </rfmt>
</revisions>
</file>

<file path=xl/revisions/revisionLog3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S1620">
    <dxf>
      <alignment horizontal="center"/>
    </dxf>
  </rfmt>
</revisions>
</file>

<file path=xl/revisions/revisionLog3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09" sId="6">
    <oc r="L59">
      <f>VLOOKUP(A59,Extra!$A$3:$B$1240,2,FALSE)</f>
    </oc>
    <nc r="L59"/>
  </rcc>
  <rcc rId="43110" sId="6">
    <oc r="L72">
      <f>VLOOKUP(A72,Extra!$A$3:$B$1240,2,FALSE)</f>
    </oc>
    <nc r="L72"/>
  </rcc>
  <rcc rId="43111" sId="6">
    <oc r="L148">
      <f>VLOOKUP(A148,Extra!$A$3:$B$1240,2,FALSE)</f>
    </oc>
    <nc r="L148"/>
  </rcc>
  <rcc rId="43112" sId="6">
    <oc r="L162">
      <f>VLOOKUP(A162,Extra!$A$3:$B$1240,2,FALSE)</f>
    </oc>
    <nc r="L162"/>
  </rcc>
  <rcc rId="43113" sId="6">
    <oc r="L276">
      <f>VLOOKUP(A276,Extra!$A$3:$B$1240,2,FALSE)</f>
    </oc>
    <nc r="L276"/>
  </rcc>
  <rcc rId="43114" sId="6">
    <oc r="L381">
      <f>VLOOKUP(A381,Extra!$A$3:$B$1240,2,FALSE)</f>
    </oc>
    <nc r="L381"/>
  </rcc>
  <rcc rId="43115" sId="6">
    <oc r="L440">
      <f>VLOOKUP(A440,Extra!$A$3:$B$1240,2,FALSE)</f>
    </oc>
    <nc r="L440"/>
  </rcc>
  <rcc rId="43116" sId="6">
    <oc r="L628">
      <f>VLOOKUP(A628,Extra!$A$3:$B$1240,2,FALSE)</f>
    </oc>
    <nc r="L628"/>
  </rcc>
  <rcc rId="43117" sId="6">
    <oc r="L1138">
      <f>VLOOKUP(A1138,Extra!$A$3:$B$1240,2,FALSE)</f>
    </oc>
    <nc r="L1138"/>
  </rcc>
  <rcc rId="43118" sId="6">
    <oc r="L1139">
      <f>VLOOKUP(A1139,Extra!$A$3:$B$1240,2,FALSE)</f>
    </oc>
    <nc r="L1139"/>
  </rcc>
  <rcc rId="43119" sId="6">
    <oc r="L1256">
      <f>VLOOKUP(A1256,Extra!$A$3:$B$1240,2,FALSE)</f>
    </oc>
    <nc r="L1256"/>
  </rcc>
  <rcc rId="43120" sId="6">
    <oc r="L1299">
      <f>VLOOKUP(A1299,Extra!$A$3:$B$1240,2,FALSE)</f>
    </oc>
    <nc r="L1299"/>
  </rcc>
  <rcc rId="43121" sId="6">
    <oc r="L1620">
      <f>VLOOKUP(A1620,Extra!$A$3:$B$1240,2,FALSE)</f>
    </oc>
    <nc r="L1620"/>
  </rcc>
  <rcc rId="43122" sId="6">
    <oc r="L282">
      <f>VLOOKUP(A282,Extra!$A$3:$B$1240,2,FALSE)</f>
    </oc>
    <nc r="L282"/>
  </rcc>
  <rcc rId="43123" sId="6">
    <oc r="L283">
      <f>VLOOKUP(A283,Extra!$A$3:$B$1240,2,FALSE)</f>
    </oc>
    <nc r="L283"/>
  </rcc>
  <rfmt sheetId="6" sqref="A370">
    <dxf>
      <fill>
        <patternFill patternType="solid">
          <bgColor rgb="FFFF0000"/>
        </patternFill>
      </fill>
    </dxf>
  </rfmt>
  <rcc rId="43124" sId="6">
    <oc r="L371">
      <f>VLOOKUP(A371,Extra!$A$3:$B$1240,2,FALSE)</f>
    </oc>
    <nc r="L371"/>
  </rcc>
  <rcc rId="43125" sId="6">
    <oc r="L1149">
      <f>VLOOKUP(A1149,Extra!$A$3:$B$1240,2,FALSE)</f>
    </oc>
    <nc r="L1149"/>
  </rcc>
  <rcc rId="43126" sId="6">
    <oc r="L1150">
      <f>VLOOKUP(A1150,Extra!$A$3:$B$1240,2,FALSE)</f>
    </oc>
    <nc r="L1150"/>
  </rcc>
</revisions>
</file>

<file path=xl/revisions/revisionLog3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27" sId="6">
    <oc r="L21">
      <f>VLOOKUP(A21,Extra!$A$3:$B$1240,2,FALSE)</f>
    </oc>
    <nc r="L21"/>
  </rcc>
  <rcc rId="43128" sId="6">
    <oc r="L80">
      <f>VLOOKUP(A80,Extra!$A$3:$B$1240,2,FALSE)</f>
    </oc>
    <nc r="L80"/>
  </rcc>
  <rcc rId="43129" sId="6">
    <oc r="L134">
      <f>VLOOKUP(A134,Extra!$A$3:$B$1240,2,FALSE)</f>
    </oc>
    <nc r="L134"/>
  </rcc>
  <rcc rId="43130" sId="6">
    <oc r="L1660">
      <f>VLOOKUP(A1660,Extra!$A$3:$B$1240,2,FALSE)</f>
    </oc>
    <nc r="L1660"/>
  </rcc>
  <rcc rId="43131" sId="6">
    <oc r="L1661">
      <f>VLOOKUP(A1661,Extra!$A$3:$B$1240,2,FALSE)</f>
    </oc>
    <nc r="L1661"/>
  </rcc>
  <rcc rId="43132" sId="6">
    <oc r="L1662">
      <f>VLOOKUP(A1662,Extra!$A$3:$B$1240,2,FALSE)</f>
    </oc>
    <nc r="L1662"/>
  </rcc>
  <rcc rId="43133" sId="6">
    <oc r="L425">
      <f>VLOOKUP(A425,Extra!$A$3:$B$1240,2,FALSE)</f>
    </oc>
    <nc r="L425"/>
  </rcc>
  <rcc rId="43134" sId="6" odxf="1" dxf="1" numFmtId="4">
    <oc r="M13">
      <v>200000002152</v>
    </oc>
    <nc r="M13">
      <v>200000002143</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13">
    <dxf>
      <alignment horizontal="left"/>
    </dxf>
  </rfmt>
  <rfmt sheetId="6" sqref="M13">
    <dxf>
      <border>
        <left style="thin">
          <color indexed="64"/>
        </left>
        <right style="thin">
          <color indexed="64"/>
        </right>
        <top style="thin">
          <color indexed="64"/>
        </top>
        <bottom style="thin">
          <color indexed="64"/>
        </bottom>
        <vertical style="thin">
          <color indexed="64"/>
        </vertical>
        <horizontal style="thin">
          <color indexed="64"/>
        </horizontal>
      </border>
    </dxf>
  </rfmt>
  <rcc rId="43135" sId="6" odxf="1" dxf="1" numFmtId="4">
    <oc r="M99">
      <v>200000002152</v>
    </oc>
    <nc r="M99">
      <v>200000002143</v>
    </nc>
    <odxf/>
    <ndxf>
      <font>
        <sz val="11"/>
        <color theme="1"/>
        <name val="Calibri"/>
        <family val="2"/>
        <scheme val="minor"/>
      </font>
    </ndxf>
  </rcc>
  <rcc rId="43136" sId="6" odxf="1" dxf="1" numFmtId="4">
    <oc r="M223">
      <v>200000002152</v>
    </oc>
    <nc r="M223">
      <v>200000002143</v>
    </nc>
    <odxf/>
    <ndxf>
      <font>
        <sz val="11"/>
        <color theme="1"/>
        <name val="Calibri"/>
        <family val="2"/>
        <scheme val="minor"/>
      </font>
    </ndxf>
  </rcc>
  <rcc rId="43137" sId="6" odxf="1" dxf="1" numFmtId="4">
    <oc r="M224">
      <v>200000002152</v>
    </oc>
    <nc r="M224">
      <v>200000002143</v>
    </nc>
    <odxf/>
    <ndxf>
      <font>
        <sz val="11"/>
        <color theme="1"/>
        <name val="Calibri"/>
        <family val="2"/>
        <scheme val="minor"/>
      </font>
    </ndxf>
  </rcc>
  <rcc rId="43138" sId="6" odxf="1" dxf="1" numFmtId="4">
    <oc r="M256">
      <v>200000002152</v>
    </oc>
    <nc r="M256">
      <v>200000002143</v>
    </nc>
    <odxf/>
    <ndxf>
      <font>
        <sz val="11"/>
        <color theme="1"/>
        <name val="Calibri"/>
        <family val="2"/>
        <scheme val="minor"/>
      </font>
    </ndxf>
  </rcc>
  <rcc rId="43139" sId="6" odxf="1" dxf="1" numFmtId="4">
    <oc r="M349">
      <v>200000002152</v>
    </oc>
    <nc r="M349">
      <v>200000002143</v>
    </nc>
    <odxf/>
    <ndxf>
      <font>
        <sz val="11"/>
        <color theme="1"/>
        <name val="Calibri"/>
        <family val="2"/>
        <scheme val="minor"/>
      </font>
    </ndxf>
  </rcc>
  <rcc rId="43140" sId="6" odxf="1" dxf="1" numFmtId="4">
    <oc r="M350">
      <v>200000002152</v>
    </oc>
    <nc r="M350">
      <v>200000002143</v>
    </nc>
    <odxf/>
    <ndxf>
      <font>
        <sz val="11"/>
        <color theme="1"/>
        <name val="Calibri"/>
        <family val="2"/>
        <scheme val="minor"/>
      </font>
    </ndxf>
  </rcc>
  <rcc rId="43141" sId="6" odxf="1" dxf="1" numFmtId="4">
    <oc r="M466">
      <v>200000002152</v>
    </oc>
    <nc r="M466">
      <v>200000002143</v>
    </nc>
    <odxf/>
    <ndxf>
      <font>
        <sz val="11"/>
        <color theme="1"/>
        <name val="Calibri"/>
        <family val="2"/>
        <scheme val="minor"/>
      </font>
    </ndxf>
  </rcc>
  <rcc rId="43142" sId="6" odxf="1" dxf="1" numFmtId="4">
    <oc r="M580">
      <v>200000002152</v>
    </oc>
    <nc r="M580">
      <v>200000002143</v>
    </nc>
    <odxf/>
    <ndxf>
      <font>
        <sz val="11"/>
        <color theme="1"/>
        <name val="Calibri"/>
        <family val="2"/>
        <scheme val="minor"/>
      </font>
    </ndxf>
  </rcc>
  <rcc rId="43143" sId="6" odxf="1" dxf="1" numFmtId="4">
    <oc r="M668">
      <v>200000002152</v>
    </oc>
    <nc r="M668">
      <v>200000002143</v>
    </nc>
    <odxf/>
    <ndxf>
      <font>
        <sz val="11"/>
        <color theme="1"/>
        <name val="Calibri"/>
        <family val="2"/>
        <scheme val="minor"/>
      </font>
    </ndxf>
  </rcc>
  <rcc rId="43144" sId="6" odxf="1" dxf="1" numFmtId="4">
    <oc r="M669">
      <v>200000002152</v>
    </oc>
    <nc r="M669">
      <v>200000002143</v>
    </nc>
    <odxf/>
    <ndxf>
      <font>
        <sz val="11"/>
        <color theme="1"/>
        <name val="Calibri"/>
        <family val="2"/>
        <scheme val="minor"/>
      </font>
    </ndxf>
  </rcc>
  <rcc rId="43145" sId="6" odxf="1" dxf="1" numFmtId="4">
    <oc r="M670">
      <v>200000002152</v>
    </oc>
    <nc r="M670">
      <v>200000002143</v>
    </nc>
    <odxf/>
    <ndxf>
      <font>
        <sz val="11"/>
        <color theme="1"/>
        <name val="Calibri"/>
        <family val="2"/>
        <scheme val="minor"/>
      </font>
    </ndxf>
  </rcc>
  <rcc rId="43146" sId="6" odxf="1" dxf="1" numFmtId="4">
    <oc r="M671">
      <v>200000002152</v>
    </oc>
    <nc r="M671">
      <v>200000002143</v>
    </nc>
    <odxf/>
    <ndxf>
      <font>
        <sz val="11"/>
        <color theme="1"/>
        <name val="Calibri"/>
        <family val="2"/>
        <scheme val="minor"/>
      </font>
    </ndxf>
  </rcc>
  <rcc rId="43147" sId="6" odxf="1" dxf="1" numFmtId="4">
    <oc r="M791">
      <v>200000002152</v>
    </oc>
    <nc r="M791">
      <v>200000002143</v>
    </nc>
    <odxf/>
    <ndxf>
      <font>
        <sz val="11"/>
        <color theme="1"/>
        <name val="Calibri"/>
        <family val="2"/>
        <scheme val="minor"/>
      </font>
    </ndxf>
  </rcc>
  <rcc rId="43148" sId="6" odxf="1" dxf="1" numFmtId="4">
    <oc r="M1006">
      <v>200000002152</v>
    </oc>
    <nc r="M1006">
      <v>200000002143</v>
    </nc>
    <odxf/>
    <ndxf>
      <font>
        <sz val="11"/>
        <color theme="1"/>
        <name val="Calibri"/>
        <family val="2"/>
        <scheme val="minor"/>
      </font>
    </ndxf>
  </rcc>
  <rcc rId="43149" sId="6" odxf="1" dxf="1" numFmtId="4">
    <oc r="M1171">
      <v>200000002152</v>
    </oc>
    <nc r="M1171">
      <v>200000002143</v>
    </nc>
    <odxf/>
    <ndxf>
      <font>
        <sz val="11"/>
        <color theme="1"/>
        <name val="Calibri"/>
        <family val="2"/>
        <scheme val="minor"/>
      </font>
    </ndxf>
  </rcc>
  <rcc rId="43150" sId="6" odxf="1" dxf="1" numFmtId="4">
    <oc r="M1253">
      <v>200000002152</v>
    </oc>
    <nc r="M1253">
      <v>200000002143</v>
    </nc>
    <odxf/>
    <ndxf>
      <font>
        <sz val="11"/>
        <color theme="1"/>
        <name val="Calibri"/>
        <family val="2"/>
        <scheme val="minor"/>
      </font>
    </ndxf>
  </rcc>
  <rcc rId="43151" sId="6" odxf="1" dxf="1" numFmtId="4">
    <oc r="M1254">
      <v>200000002152</v>
    </oc>
    <nc r="M1254">
      <v>200000002143</v>
    </nc>
    <odxf/>
    <ndxf>
      <font>
        <sz val="11"/>
        <color theme="1"/>
        <name val="Calibri"/>
        <family val="2"/>
        <scheme val="minor"/>
      </font>
    </ndxf>
  </rcc>
  <rcc rId="43152" sId="6" odxf="1" dxf="1" numFmtId="4">
    <oc r="M1255">
      <v>200000002152</v>
    </oc>
    <nc r="M1255">
      <v>200000002143</v>
    </nc>
    <odxf/>
    <ndxf>
      <font>
        <sz val="11"/>
        <color theme="1"/>
        <name val="Calibri"/>
        <family val="2"/>
        <scheme val="minor"/>
      </font>
    </ndxf>
  </rcc>
  <rcc rId="43153" sId="6" odxf="1" dxf="1" numFmtId="4">
    <oc r="M1541">
      <v>200000002152</v>
    </oc>
    <nc r="M1541">
      <v>200000002143</v>
    </nc>
    <odxf/>
    <ndxf>
      <font>
        <sz val="11"/>
        <color theme="1"/>
        <name val="Calibri"/>
        <family val="2"/>
        <scheme val="minor"/>
      </font>
    </ndxf>
  </rcc>
  <rcc rId="43154" sId="6" odxf="1" dxf="1" numFmtId="4">
    <oc r="M1542">
      <v>200000002152</v>
    </oc>
    <nc r="M1542">
      <v>200000002143</v>
    </nc>
    <odxf/>
    <ndxf>
      <font>
        <sz val="11"/>
        <color theme="1"/>
        <name val="Calibri"/>
        <family val="2"/>
        <scheme val="minor"/>
      </font>
    </ndxf>
  </rcc>
  <rcc rId="43155" sId="6" odxf="1" dxf="1" numFmtId="4">
    <oc r="M1581">
      <v>200000002152</v>
    </oc>
    <nc r="M1581">
      <v>200000002143</v>
    </nc>
    <odxf/>
    <ndxf>
      <font>
        <sz val="11"/>
        <color theme="1"/>
        <name val="Calibri"/>
        <family val="2"/>
        <scheme val="minor"/>
      </font>
    </ndxf>
  </rcc>
  <rcc rId="43156" sId="6" odxf="1" dxf="1" numFmtId="4">
    <oc r="M1582">
      <v>200000002152</v>
    </oc>
    <nc r="M1582">
      <v>200000002143</v>
    </nc>
    <odxf/>
    <ndxf>
      <font>
        <sz val="11"/>
        <color theme="1"/>
        <name val="Calibri"/>
        <family val="2"/>
        <scheme val="minor"/>
      </font>
    </ndxf>
  </rcc>
</revisions>
</file>

<file path=xl/revisions/revisionLog3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57" sId="6" odxf="1" dxf="1" numFmtId="4">
    <oc r="M83">
      <v>200000002152</v>
    </oc>
    <nc r="M83">
      <v>200000002150</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83">
    <dxf>
      <alignment horizontal="left"/>
    </dxf>
  </rfmt>
  <rcc rId="43158" sId="6" odxf="1" dxf="1" numFmtId="4">
    <oc r="M135">
      <v>200000002152</v>
    </oc>
    <nc r="M135">
      <v>200000002150</v>
    </nc>
    <odxf>
      <border outline="0">
        <left style="thin">
          <color indexed="64"/>
        </left>
        <right style="thin">
          <color indexed="64"/>
        </right>
        <top style="thin">
          <color indexed="64"/>
        </top>
        <bottom style="thin">
          <color indexed="64"/>
        </bottom>
      </border>
    </odxf>
    <ndxf>
      <font>
        <sz val="11"/>
        <color theme="1"/>
        <name val="Calibri"/>
        <family val="2"/>
        <scheme val="minor"/>
      </font>
      <border outline="0">
        <left/>
        <right/>
        <top/>
        <bottom/>
      </border>
    </ndxf>
  </rcc>
  <rfmt sheetId="6" sqref="V901">
    <dxf>
      <alignment horizontal="left"/>
    </dxf>
  </rfmt>
</revisions>
</file>

<file path=xl/revisions/revisionLog3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59" sId="6" odxf="1" dxf="1" numFmtId="4">
    <oc r="M90">
      <v>200000002152</v>
    </oc>
    <nc r="M90">
      <v>200000002151</v>
    </nc>
    <odxf>
      <alignment horizontal="left" vertical="top"/>
      <border outline="0">
        <left style="thin">
          <color indexed="64"/>
        </left>
        <right style="thin">
          <color indexed="64"/>
        </right>
        <top style="thin">
          <color indexed="64"/>
        </top>
        <bottom style="thin">
          <color indexed="64"/>
        </bottom>
      </border>
    </odxf>
    <ndxf>
      <font>
        <sz val="11"/>
        <color theme="1"/>
        <name val="Calibri"/>
        <family val="2"/>
        <scheme val="minor"/>
      </font>
      <alignment horizontal="general" vertical="bottom"/>
      <border outline="0">
        <left/>
        <right/>
        <top/>
        <bottom/>
      </border>
    </ndxf>
  </rcc>
  <rfmt sheetId="6" sqref="M90">
    <dxf>
      <alignment horizontal="left"/>
    </dxf>
  </rfmt>
  <rfmt sheetId="6" sqref="M90">
    <dxf>
      <border>
        <left style="thin">
          <color indexed="64"/>
        </left>
        <right style="thin">
          <color indexed="64"/>
        </right>
        <top style="thin">
          <color indexed="64"/>
        </top>
        <bottom style="thin">
          <color indexed="64"/>
        </bottom>
        <vertical style="thin">
          <color indexed="64"/>
        </vertical>
        <horizontal style="thin">
          <color indexed="64"/>
        </horizontal>
      </border>
    </dxf>
  </rfmt>
  <rcc rId="43160" sId="6" odxf="1" dxf="1" numFmtId="4">
    <oc r="M337">
      <v>200000002152</v>
    </oc>
    <nc r="M337">
      <v>200000002151</v>
    </nc>
    <odxf/>
    <ndxf>
      <font>
        <sz val="11"/>
        <color theme="1"/>
        <name val="Calibri"/>
        <family val="2"/>
        <scheme val="minor"/>
      </font>
    </ndxf>
  </rcc>
  <rcc rId="43161" sId="6" odxf="1" dxf="1" numFmtId="4">
    <oc r="M338">
      <v>200000002152</v>
    </oc>
    <nc r="M338">
      <v>200000002151</v>
    </nc>
    <odxf/>
    <ndxf>
      <font>
        <sz val="11"/>
        <color theme="1"/>
        <name val="Calibri"/>
        <family val="2"/>
        <scheme val="minor"/>
      </font>
    </ndxf>
  </rcc>
  <rcc rId="43162" sId="6" odxf="1" dxf="1" numFmtId="4">
    <oc r="M356">
      <v>200000002152</v>
    </oc>
    <nc r="M356">
      <v>200000002151</v>
    </nc>
    <odxf/>
    <ndxf>
      <font>
        <sz val="11"/>
        <color theme="1"/>
        <name val="Calibri"/>
        <family val="2"/>
        <scheme val="minor"/>
      </font>
    </ndxf>
  </rcc>
  <rcc rId="43163" sId="6" odxf="1" dxf="1" numFmtId="4">
    <oc r="M357">
      <v>200000002152</v>
    </oc>
    <nc r="M357">
      <v>200000002151</v>
    </nc>
    <odxf/>
    <ndxf>
      <font>
        <sz val="11"/>
        <color theme="1"/>
        <name val="Calibri"/>
        <family val="2"/>
        <scheme val="minor"/>
      </font>
    </ndxf>
  </rcc>
  <rcc rId="43164" sId="6" odxf="1" dxf="1" numFmtId="4">
    <oc r="M417">
      <v>200000002152</v>
    </oc>
    <nc r="M417">
      <v>200000002151</v>
    </nc>
    <odxf/>
    <ndxf>
      <font>
        <sz val="11"/>
        <color theme="1"/>
        <name val="Calibri"/>
        <family val="2"/>
        <scheme val="minor"/>
      </font>
    </ndxf>
  </rcc>
  <rcc rId="43165" sId="6" odxf="1" dxf="1" numFmtId="4">
    <oc r="M419">
      <v>200000002152</v>
    </oc>
    <nc r="M419">
      <v>200000002151</v>
    </nc>
    <odxf/>
    <ndxf>
      <font>
        <sz val="11"/>
        <color theme="1"/>
        <name val="Calibri"/>
        <family val="2"/>
        <scheme val="minor"/>
      </font>
    </ndxf>
  </rcc>
  <rcc rId="43166" sId="6" odxf="1" dxf="1" numFmtId="4">
    <oc r="M442">
      <v>200000002152</v>
    </oc>
    <nc r="M442">
      <v>200000002151</v>
    </nc>
    <odxf/>
    <ndxf>
      <font>
        <sz val="11"/>
        <color theme="1"/>
        <name val="Calibri"/>
        <family val="2"/>
        <scheme val="minor"/>
      </font>
    </ndxf>
  </rcc>
  <rcc rId="43167" sId="6" odxf="1" dxf="1" numFmtId="4">
    <oc r="M443">
      <v>200000002152</v>
    </oc>
    <nc r="M443">
      <v>200000002151</v>
    </nc>
    <odxf/>
    <ndxf>
      <font>
        <sz val="11"/>
        <color theme="1"/>
        <name val="Calibri"/>
        <family val="2"/>
        <scheme val="minor"/>
      </font>
    </ndxf>
  </rcc>
  <rcc rId="43168" sId="6" odxf="1" dxf="1" numFmtId="4">
    <oc r="M456">
      <v>200000002152</v>
    </oc>
    <nc r="M456">
      <v>200000002151</v>
    </nc>
    <odxf/>
    <ndxf>
      <font>
        <sz val="11"/>
        <color theme="1"/>
        <name val="Calibri"/>
        <family val="2"/>
        <scheme val="minor"/>
      </font>
    </ndxf>
  </rcc>
  <rcc rId="43169" sId="6" odxf="1" dxf="1" numFmtId="4">
    <oc r="M457">
      <v>200000002152</v>
    </oc>
    <nc r="M457">
      <v>200000002151</v>
    </nc>
    <odxf/>
    <ndxf>
      <font>
        <sz val="11"/>
        <color theme="1"/>
        <name val="Calibri"/>
        <family val="2"/>
        <scheme val="minor"/>
      </font>
    </ndxf>
  </rcc>
  <rcc rId="43170" sId="6" odxf="1" dxf="1" numFmtId="4">
    <oc r="M935">
      <v>200000002152</v>
    </oc>
    <nc r="M935">
      <v>200000002151</v>
    </nc>
    <odxf/>
    <ndxf>
      <font>
        <sz val="11"/>
        <color theme="1"/>
        <name val="Calibri"/>
        <family val="2"/>
        <scheme val="minor"/>
      </font>
    </ndxf>
  </rcc>
  <rcc rId="43171" sId="6" odxf="1" dxf="1" numFmtId="4">
    <oc r="M936">
      <v>200000002152</v>
    </oc>
    <nc r="M936">
      <v>200000002151</v>
    </nc>
    <odxf/>
    <ndxf>
      <font>
        <sz val="11"/>
        <color theme="1"/>
        <name val="Calibri"/>
        <family val="2"/>
        <scheme val="minor"/>
      </font>
    </ndxf>
  </rcc>
  <rcc rId="43172" sId="6" odxf="1" dxf="1" numFmtId="4">
    <oc r="M1437">
      <v>200000002152</v>
    </oc>
    <nc r="M1437">
      <v>200000002151</v>
    </nc>
    <odxf/>
    <ndxf>
      <font>
        <sz val="11"/>
        <color theme="1"/>
        <name val="Calibri"/>
        <family val="2"/>
        <scheme val="minor"/>
      </font>
    </ndxf>
  </rcc>
  <rcc rId="43173" sId="6" odxf="1" dxf="1" numFmtId="4">
    <oc r="M1438">
      <v>200000002152</v>
    </oc>
    <nc r="M1438">
      <v>200000002151</v>
    </nc>
    <odxf/>
    <ndxf>
      <font>
        <sz val="11"/>
        <color theme="1"/>
        <name val="Calibri"/>
        <family val="2"/>
        <scheme val="minor"/>
      </font>
    </ndxf>
  </rcc>
  <rcc rId="43174" sId="6" odxf="1" dxf="1" numFmtId="4">
    <oc r="M1439">
      <v>200000002152</v>
    </oc>
    <nc r="M1439">
      <v>200000002151</v>
    </nc>
    <odxf/>
    <ndxf>
      <font>
        <sz val="11"/>
        <color theme="1"/>
        <name val="Calibri"/>
        <family val="2"/>
        <scheme val="minor"/>
      </font>
    </ndxf>
  </rcc>
  <rcc rId="43175" sId="6" odxf="1" dxf="1" numFmtId="4">
    <oc r="M1440">
      <v>200000002152</v>
    </oc>
    <nc r="M1440">
      <v>200000002151</v>
    </nc>
    <odxf/>
    <ndxf>
      <font>
        <sz val="11"/>
        <color theme="1"/>
        <name val="Calibri"/>
        <family val="2"/>
        <scheme val="minor"/>
      </font>
    </ndxf>
  </rcc>
  <rcc rId="43176" sId="6" odxf="1" dxf="1" numFmtId="4">
    <oc r="M1441">
      <v>200000002152</v>
    </oc>
    <nc r="M1441">
      <v>200000002151</v>
    </nc>
    <odxf/>
    <ndxf>
      <font>
        <sz val="11"/>
        <color theme="1"/>
        <name val="Calibri"/>
        <family val="2"/>
        <scheme val="minor"/>
      </font>
    </ndxf>
  </rcc>
  <rcc rId="43177" sId="6" odxf="1" dxf="1" numFmtId="4">
    <oc r="M1442">
      <v>200000002152</v>
    </oc>
    <nc r="M1442">
      <v>200000002151</v>
    </nc>
    <odxf/>
    <ndxf>
      <font>
        <sz val="11"/>
        <color theme="1"/>
        <name val="Calibri"/>
        <family val="2"/>
        <scheme val="minor"/>
      </font>
    </ndxf>
  </rcc>
</revisions>
</file>

<file path=xl/revisions/revisionLog3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78" sId="6" odxf="1" dxf="1" numFmtId="4">
    <oc r="M8">
      <v>200000002152</v>
    </oc>
    <nc r="M8">
      <v>200000002149</v>
    </nc>
    <odxf>
      <alignment horizontal="left"/>
      <border outline="0">
        <left style="thin">
          <color indexed="64"/>
        </left>
        <right style="thin">
          <color indexed="64"/>
        </right>
        <top style="thin">
          <color indexed="64"/>
        </top>
        <bottom style="thin">
          <color indexed="64"/>
        </bottom>
      </border>
    </odxf>
    <ndxf>
      <alignment horizontal="general"/>
      <border outline="0">
        <left/>
        <right/>
        <top/>
        <bottom/>
      </border>
    </ndxf>
  </rcc>
  <rfmt sheetId="6" sqref="M8">
    <dxf>
      <alignment horizontal="left"/>
    </dxf>
  </rfmt>
  <rfmt sheetId="6" sqref="M8">
    <dxf>
      <border>
        <left style="thin">
          <color indexed="64"/>
        </left>
        <right style="thin">
          <color indexed="64"/>
        </right>
        <top style="thin">
          <color indexed="64"/>
        </top>
        <bottom style="thin">
          <color indexed="64"/>
        </bottom>
        <vertical style="thin">
          <color indexed="64"/>
        </vertical>
        <horizontal style="thin">
          <color indexed="64"/>
        </horizontal>
      </border>
    </dxf>
  </rfmt>
  <rcc rId="43179" sId="6" numFmtId="4">
    <oc r="M9">
      <v>200000002152</v>
    </oc>
    <nc r="M9">
      <v>200000002149</v>
    </nc>
  </rcc>
  <rcc rId="43180" sId="6" numFmtId="4">
    <oc r="M10">
      <v>200000002152</v>
    </oc>
    <nc r="M10">
      <v>200000002149</v>
    </nc>
  </rcc>
  <rcc rId="43181" sId="6" numFmtId="4">
    <oc r="M11">
      <v>200000002152</v>
    </oc>
    <nc r="M11">
      <v>200000002149</v>
    </nc>
  </rcc>
  <rcc rId="43182" sId="6" numFmtId="4">
    <oc r="M25">
      <v>200000002152</v>
    </oc>
    <nc r="M25">
      <v>200000002149</v>
    </nc>
  </rcc>
  <rcc rId="43183" sId="6" numFmtId="4">
    <oc r="M74">
      <v>200000002152</v>
    </oc>
    <nc r="M74">
      <v>200000002149</v>
    </nc>
  </rcc>
  <rcc rId="43184" sId="6" numFmtId="4">
    <oc r="M171">
      <v>200000002152</v>
    </oc>
    <nc r="M171">
      <v>200000002149</v>
    </nc>
  </rcc>
  <rcc rId="43185" sId="6" numFmtId="4">
    <oc r="M172">
      <v>200000002152</v>
    </oc>
    <nc r="M172">
      <v>200000002149</v>
    </nc>
  </rcc>
  <rcc rId="43186" sId="6" numFmtId="4">
    <oc r="M244">
      <v>200000002152</v>
    </oc>
    <nc r="M244">
      <v>200000002149</v>
    </nc>
  </rcc>
  <rcc rId="43187" sId="6" numFmtId="4">
    <oc r="M245">
      <v>200000002152</v>
    </oc>
    <nc r="M245">
      <v>200000002149</v>
    </nc>
  </rcc>
  <rcc rId="43188" sId="6" numFmtId="4">
    <oc r="M347">
      <v>200000002152</v>
    </oc>
    <nc r="M347">
      <v>200000002149</v>
    </nc>
  </rcc>
  <rcc rId="43189" sId="6" numFmtId="4">
    <oc r="M348">
      <v>200000002152</v>
    </oc>
    <nc r="M348">
      <v>200000002149</v>
    </nc>
  </rcc>
  <rcc rId="43190" sId="6" numFmtId="4">
    <oc r="M372">
      <v>200000002152</v>
    </oc>
    <nc r="M372">
      <v>200000002149</v>
    </nc>
  </rcc>
  <rcc rId="43191" sId="6" numFmtId="4">
    <oc r="M373">
      <v>200000002152</v>
    </oc>
    <nc r="M373">
      <v>200000002149</v>
    </nc>
  </rcc>
  <rcc rId="43192" sId="6" numFmtId="4">
    <oc r="M375">
      <v>200000002152</v>
    </oc>
    <nc r="M375">
      <v>200000002149</v>
    </nc>
  </rcc>
  <rcc rId="43193" sId="6" numFmtId="4">
    <oc r="M395">
      <v>200000002152</v>
    </oc>
    <nc r="M395">
      <v>200000002149</v>
    </nc>
  </rcc>
  <rcc rId="43194" sId="6" numFmtId="4">
    <oc r="M396">
      <v>200000002152</v>
    </oc>
    <nc r="M396">
      <v>200000002149</v>
    </nc>
  </rcc>
  <rcc rId="43195" sId="6" numFmtId="4">
    <oc r="M700">
      <v>200000002152</v>
    </oc>
    <nc r="M700">
      <v>200000002149</v>
    </nc>
  </rcc>
  <rcc rId="43196" sId="6" numFmtId="4">
    <oc r="M701">
      <v>200000002152</v>
    </oc>
    <nc r="M701">
      <v>200000002149</v>
    </nc>
  </rcc>
  <rcc rId="43197" sId="6" numFmtId="4">
    <oc r="M917">
      <v>200000002152</v>
    </oc>
    <nc r="M917">
      <v>200000002149</v>
    </nc>
  </rcc>
  <rcc rId="43198" sId="6" numFmtId="4">
    <oc r="M1719">
      <v>200000002152</v>
    </oc>
    <nc r="M1719">
      <v>200000002149</v>
    </nc>
  </rcc>
  <rcc rId="43199" sId="6" numFmtId="4">
    <oc r="M1720">
      <v>200000002152</v>
    </oc>
    <nc r="M1720">
      <v>200000002149</v>
    </nc>
  </rcc>
</revisions>
</file>

<file path=xl/revisions/revisionLog3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200" sId="6">
    <oc r="L458">
      <f>VLOOKUP(A458,Extra!$A$3:$B$1240,2,FALSE)</f>
    </oc>
    <nc r="L458"/>
  </rcc>
  <rcc rId="43201" sId="6">
    <oc r="L1316">
      <f>VLOOKUP(A1316,Extra!$A$3:$B$1240,2,FALSE)</f>
    </oc>
    <nc r="L1316"/>
  </rcc>
  <rcc rId="43202" sId="6">
    <oc r="L1327">
      <f>VLOOKUP(A1327,Extra!$A$3:$B$1240,2,FALSE)</f>
    </oc>
    <nc r="L1327"/>
  </rcc>
  <rcc rId="43203" sId="6">
    <oc r="L1643">
      <f>VLOOKUP(A1643,Extra!$A$3:$B$1240,2,FALSE)</f>
    </oc>
    <nc r="L1643"/>
  </rcc>
</revisions>
</file>

<file path=xl/revisions/revisionLog3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370">
    <dxf>
      <fill>
        <patternFill patternType="none">
          <bgColor auto="1"/>
        </patternFill>
      </fill>
    </dxf>
  </rfmt>
  <rcc rId="43204" sId="6">
    <oc r="L370">
      <f>VLOOKUP(A370,Extra!$A$3:$B$1240,2,FALSE)</f>
    </oc>
    <nc r="L370"/>
  </rcc>
</revisions>
</file>

<file path=xl/revisions/revisionLog3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205" sId="6">
    <oc r="W71" t="inlineStr">
      <is>
        <t>0,1 mg/dose</t>
      </is>
    </oc>
    <nc r="W71" t="inlineStr">
      <is>
        <t>100 µg/Aplicação</t>
      </is>
    </nc>
  </rcc>
  <rcc rId="43206" sId="6">
    <oc r="X71">
      <v>0.1</v>
    </oc>
    <nc r="X71">
      <v>100</v>
    </nc>
  </rcc>
  <rfmt sheetId="6" xfDxf="1" sqref="Y71" start="0" length="0">
    <dxf>
      <alignment horizontal="center"/>
      <border outline="0">
        <left style="thin">
          <color indexed="64"/>
        </left>
        <right style="thin">
          <color indexed="64"/>
        </right>
        <top style="thin">
          <color indexed="64"/>
        </top>
        <bottom style="thin">
          <color indexed="64"/>
        </bottom>
      </border>
    </dxf>
  </rfmt>
  <rcc rId="43207" sId="6" odxf="1" dxf="1" numFmtId="4">
    <oc r="Z71">
      <v>100000110655</v>
    </oc>
    <nc r="Z71">
      <v>100000110656</v>
    </nc>
    <odxf>
      <alignment horizontal="left" vertical="top"/>
      <border outline="0">
        <left style="thin">
          <color indexed="64"/>
        </left>
        <right style="thin">
          <color indexed="64"/>
        </right>
        <top style="thin">
          <color indexed="64"/>
        </top>
        <bottom style="thin">
          <color indexed="64"/>
        </bottom>
      </border>
    </odxf>
    <ndxf>
      <alignment horizontal="general" vertical="bottom"/>
      <border outline="0">
        <left/>
        <right/>
        <top/>
        <bottom/>
      </border>
    </ndxf>
  </rcc>
  <rfmt sheetId="6" sqref="Z71">
    <dxf>
      <alignment horizontal="left"/>
    </dxf>
  </rfmt>
  <rcc rId="43208" sId="6" odxf="1" s="1" dxf="1" numFmtId="4">
    <oc r="AC71">
      <v>200000025238</v>
    </oc>
    <nc r="AC71">
      <v>200000002163</v>
    </nc>
    <o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alignment horizontal="general"/>
      <border outline="0">
        <left/>
        <right/>
        <top/>
        <bottom/>
      </border>
    </ndxf>
  </rcc>
  <rfmt sheetId="6" sqref="AC71">
    <dxf>
      <alignment horizontal="left"/>
    </dxf>
  </rfmt>
  <rcc rId="43209" sId="6">
    <oc r="Y71" t="inlineStr">
      <is>
        <t>mg</t>
      </is>
    </oc>
    <nc r="Y71" t="inlineStr">
      <is>
        <t>µg</t>
      </is>
    </nc>
  </rcc>
  <rcc rId="43210" sId="6" odxf="1" dxf="1">
    <nc r="N137" t="inlineStr">
      <is>
        <t>143,5 mg</t>
      </is>
    </nc>
    <odxf>
      <alignment horizontal="general" vertical="bottom"/>
    </odxf>
    <ndxf>
      <alignment horizontal="center" vertical="top"/>
    </ndxf>
  </rcc>
  <rcc rId="43211" sId="6" odxf="1" dxf="1">
    <nc r="O137">
      <v>143.5</v>
    </nc>
    <odxf>
      <alignment horizontal="general" vertical="bottom"/>
    </odxf>
    <ndxf>
      <alignment horizontal="center" vertical="top"/>
    </ndxf>
  </rcc>
  <rcc rId="43212" sId="6" odxf="1" dxf="1">
    <nc r="P137" t="inlineStr">
      <is>
        <t>mg</t>
      </is>
    </nc>
    <odxf>
      <alignment horizontal="general" vertical="bottom"/>
    </odxf>
    <ndxf>
      <alignment horizontal="center" vertical="top"/>
    </ndxf>
  </rcc>
  <rcc rId="43213" sId="6" odxf="1" dxf="1" numFmtId="4">
    <nc r="Q137">
      <v>100000110655</v>
    </nc>
    <odxf>
      <numFmt numFmtId="0" formatCode="General"/>
    </odxf>
    <ndxf>
      <numFmt numFmtId="1" formatCode="0"/>
    </ndxf>
  </rcc>
  <rcc rId="43214" sId="6" odxf="1" dxf="1" numFmtId="4">
    <nc r="Q138">
      <v>100000110655</v>
    </nc>
    <odxf>
      <numFmt numFmtId="0" formatCode="General"/>
    </odxf>
    <ndxf>
      <numFmt numFmtId="1" formatCode="0"/>
    </ndxf>
  </rcc>
  <rcc rId="43215" sId="6" odxf="1" dxf="1" numFmtId="4">
    <nc r="Q195">
      <v>100000110655</v>
    </nc>
    <odxf>
      <numFmt numFmtId="0" formatCode="General"/>
    </odxf>
    <ndxf>
      <numFmt numFmtId="1" formatCode="0"/>
    </ndxf>
  </rcc>
  <rcc rId="43216" sId="6" odxf="1" dxf="1" numFmtId="4">
    <nc r="Q196">
      <v>100000110655</v>
    </nc>
    <odxf>
      <numFmt numFmtId="0" formatCode="General"/>
    </odxf>
    <ndxf>
      <numFmt numFmtId="1" formatCode="0"/>
    </ndxf>
  </rcc>
  <rcc rId="43217" sId="6" odxf="1" dxf="1" numFmtId="4">
    <nc r="Q199">
      <v>100000110655</v>
    </nc>
    <odxf>
      <numFmt numFmtId="0" formatCode="General"/>
    </odxf>
    <ndxf>
      <numFmt numFmtId="1" formatCode="0"/>
    </ndxf>
  </rcc>
  <rcc rId="43218" sId="6" odxf="1" dxf="1" numFmtId="4">
    <nc r="Q200">
      <v>100000110655</v>
    </nc>
    <odxf>
      <numFmt numFmtId="0" formatCode="General"/>
    </odxf>
    <ndxf>
      <numFmt numFmtId="1" formatCode="0"/>
    </ndxf>
  </rcc>
  <rcc rId="43219" sId="6" odxf="1" dxf="1" numFmtId="4">
    <nc r="Q227">
      <v>100000110655</v>
    </nc>
    <odxf>
      <numFmt numFmtId="0" formatCode="General"/>
    </odxf>
    <ndxf>
      <numFmt numFmtId="1" formatCode="0"/>
    </ndxf>
  </rcc>
  <rcc rId="43220" sId="6" odxf="1" dxf="1" numFmtId="4">
    <nc r="Q228">
      <v>100000110655</v>
    </nc>
    <odxf>
      <numFmt numFmtId="0" formatCode="General"/>
    </odxf>
    <ndxf>
      <numFmt numFmtId="1" formatCode="0"/>
    </ndxf>
  </rcc>
  <rcc rId="43221" sId="6" odxf="1" dxf="1" numFmtId="4">
    <nc r="Q1459">
      <v>100000110655</v>
    </nc>
    <odxf>
      <numFmt numFmtId="0" formatCode="General"/>
    </odxf>
    <ndxf>
      <numFmt numFmtId="1" formatCode="0"/>
    </ndxf>
  </rcc>
  <rcc rId="43222" sId="6" odxf="1" dxf="1" numFmtId="4">
    <nc r="Q1460">
      <v>100000110655</v>
    </nc>
    <odxf>
      <numFmt numFmtId="0" formatCode="General"/>
    </odxf>
    <ndxf>
      <numFmt numFmtId="1" formatCode="0"/>
    </ndxf>
  </rcc>
  <rcc rId="43223" sId="6" odxf="1" dxf="1">
    <nc r="S137" t="inlineStr">
      <is>
        <t>ml</t>
      </is>
    </nc>
    <odxf>
      <alignment horizontal="general" vertical="bottom"/>
    </odxf>
    <ndxf>
      <alignment horizontal="center" vertical="top"/>
    </ndxf>
  </rcc>
  <rcc rId="43224" sId="6" odxf="1" dxf="1">
    <nc r="S138" t="inlineStr">
      <is>
        <t>ml</t>
      </is>
    </nc>
    <odxf>
      <alignment horizontal="general" vertical="bottom"/>
    </odxf>
    <ndxf>
      <alignment horizontal="center" vertical="top"/>
    </ndxf>
  </rcc>
  <rcc rId="43225" sId="6" odxf="1" dxf="1">
    <nc r="S195" t="inlineStr">
      <is>
        <t>ml</t>
      </is>
    </nc>
    <odxf>
      <alignment horizontal="general" vertical="bottom"/>
    </odxf>
    <ndxf>
      <alignment horizontal="center" vertical="top"/>
    </ndxf>
  </rcc>
  <rcc rId="43226" sId="6" odxf="1" dxf="1">
    <nc r="S196" t="inlineStr">
      <is>
        <t>ml</t>
      </is>
    </nc>
    <odxf>
      <alignment horizontal="general" vertical="bottom"/>
    </odxf>
    <ndxf>
      <alignment horizontal="center" vertical="top"/>
    </ndxf>
  </rcc>
  <rcc rId="43227" sId="6" odxf="1" dxf="1">
    <nc r="S199" t="inlineStr">
      <is>
        <t>ml</t>
      </is>
    </nc>
    <odxf>
      <alignment horizontal="general" vertical="bottom"/>
    </odxf>
    <ndxf>
      <alignment horizontal="center" vertical="top"/>
    </ndxf>
  </rcc>
  <rcc rId="43228" sId="6" odxf="1" dxf="1">
    <nc r="S200" t="inlineStr">
      <is>
        <t>ml</t>
      </is>
    </nc>
    <odxf>
      <alignment horizontal="general" vertical="bottom"/>
    </odxf>
    <ndxf>
      <alignment horizontal="center" vertical="top"/>
    </ndxf>
  </rcc>
  <rcc rId="43229" sId="6" odxf="1" dxf="1">
    <nc r="S227" t="inlineStr">
      <is>
        <t>ml</t>
      </is>
    </nc>
    <odxf>
      <alignment horizontal="general" vertical="bottom"/>
    </odxf>
    <ndxf>
      <alignment horizontal="center" vertical="top"/>
    </ndxf>
  </rcc>
  <rcc rId="43230" sId="6" odxf="1" dxf="1">
    <nc r="S228" t="inlineStr">
      <is>
        <t>ml</t>
      </is>
    </nc>
    <odxf>
      <alignment horizontal="general" vertical="bottom"/>
    </odxf>
    <ndxf>
      <alignment horizontal="center" vertical="top"/>
    </ndxf>
  </rcc>
  <rcc rId="43231" sId="6" odxf="1" dxf="1">
    <nc r="S1459" t="inlineStr">
      <is>
        <t>ml</t>
      </is>
    </nc>
    <odxf>
      <alignment horizontal="general" vertical="bottom"/>
    </odxf>
    <ndxf>
      <alignment horizontal="center" vertical="top"/>
    </ndxf>
  </rcc>
  <rcc rId="43232" sId="6" odxf="1" dxf="1">
    <nc r="S1460" t="inlineStr">
      <is>
        <t>ml</t>
      </is>
    </nc>
    <odxf>
      <alignment horizontal="general" vertical="bottom"/>
    </odxf>
    <ndxf>
      <alignment horizontal="center" vertical="top"/>
    </ndxf>
  </rcc>
  <rfmt sheetId="6" sqref="N137:T137">
    <dxf>
      <fill>
        <patternFill patternType="solid">
          <bgColor rgb="FFFFFF00"/>
        </patternFill>
      </fill>
    </dxf>
  </rfmt>
  <rcc rId="43233" sId="6">
    <nc r="R137">
      <v>5</v>
    </nc>
  </rcc>
  <rfmt sheetId="6" sqref="R137">
    <dxf>
      <alignment horizontal="center"/>
    </dxf>
  </rfmt>
  <rcc rId="43234" sId="6" odxf="1" dxf="1" numFmtId="4">
    <nc r="T137">
      <v>100000110662</v>
    </nc>
    <odxf>
      <numFmt numFmtId="0" formatCode="General"/>
      <fill>
        <patternFill patternType="solid">
          <bgColor rgb="FFFFFF00"/>
        </patternFill>
      </fill>
    </odxf>
    <ndxf>
      <numFmt numFmtId="1" formatCode="0"/>
      <fill>
        <patternFill patternType="none">
          <bgColor indexed="65"/>
        </patternFill>
      </fill>
    </ndxf>
  </rcc>
  <rcc rId="43235" sId="6" odxf="1" dxf="1" numFmtId="4">
    <nc r="T138">
      <v>100000110662</v>
    </nc>
    <odxf>
      <numFmt numFmtId="0" formatCode="General"/>
    </odxf>
    <ndxf>
      <numFmt numFmtId="1" formatCode="0"/>
    </ndxf>
  </rcc>
  <rcc rId="43236" sId="6" odxf="1" dxf="1" numFmtId="4">
    <nc r="T195">
      <v>100000110662</v>
    </nc>
    <odxf>
      <numFmt numFmtId="0" formatCode="General"/>
    </odxf>
    <ndxf>
      <numFmt numFmtId="1" formatCode="0"/>
    </ndxf>
  </rcc>
  <rcc rId="43237" sId="6" odxf="1" dxf="1" numFmtId="4">
    <nc r="T196">
      <v>100000110662</v>
    </nc>
    <odxf>
      <numFmt numFmtId="0" formatCode="General"/>
    </odxf>
    <ndxf>
      <numFmt numFmtId="1" formatCode="0"/>
    </ndxf>
  </rcc>
  <rcc rId="43238" sId="6" odxf="1" dxf="1" numFmtId="4">
    <nc r="T199">
      <v>100000110662</v>
    </nc>
    <odxf>
      <numFmt numFmtId="0" formatCode="General"/>
    </odxf>
    <ndxf>
      <numFmt numFmtId="1" formatCode="0"/>
    </ndxf>
  </rcc>
  <rcc rId="43239" sId="6" odxf="1" dxf="1" numFmtId="4">
    <nc r="T200">
      <v>100000110662</v>
    </nc>
    <odxf>
      <numFmt numFmtId="0" formatCode="General"/>
    </odxf>
    <ndxf>
      <numFmt numFmtId="1" formatCode="0"/>
    </ndxf>
  </rcc>
  <rcc rId="43240" sId="6" odxf="1" dxf="1" numFmtId="4">
    <nc r="T227">
      <v>100000110662</v>
    </nc>
    <odxf>
      <numFmt numFmtId="0" formatCode="General"/>
    </odxf>
    <ndxf>
      <numFmt numFmtId="1" formatCode="0"/>
    </ndxf>
  </rcc>
  <rcc rId="43241" sId="6" odxf="1" dxf="1" numFmtId="4">
    <nc r="T228">
      <v>100000110662</v>
    </nc>
    <odxf>
      <numFmt numFmtId="0" formatCode="General"/>
    </odxf>
    <ndxf>
      <numFmt numFmtId="1" formatCode="0"/>
    </ndxf>
  </rcc>
  <rcc rId="43242" sId="6" odxf="1" dxf="1" numFmtId="4">
    <nc r="T1459">
      <v>100000110662</v>
    </nc>
    <odxf>
      <numFmt numFmtId="0" formatCode="General"/>
    </odxf>
    <ndxf>
      <numFmt numFmtId="1" formatCode="0"/>
    </ndxf>
  </rcc>
  <rcc rId="43243" sId="6" odxf="1" dxf="1" numFmtId="4">
    <nc r="T1460">
      <v>100000110662</v>
    </nc>
    <odxf>
      <numFmt numFmtId="0" formatCode="General"/>
    </odxf>
    <ndxf>
      <numFmt numFmtId="1" formatCode="0"/>
    </ndxf>
  </rcc>
  <rcc rId="43244" sId="6">
    <oc r="G137" t="inlineStr">
      <is>
        <t>143,5 mg</t>
      </is>
    </oc>
    <nc r="G137"/>
  </rcc>
  <rcc rId="43245" sId="6">
    <oc r="H137">
      <v>143.5</v>
    </oc>
    <nc r="H137"/>
  </rcc>
  <rcc rId="43246" sId="6">
    <oc r="I137" t="inlineStr">
      <is>
        <t>mg</t>
      </is>
    </oc>
    <nc r="I137"/>
  </rcc>
  <rcc rId="43247" sId="6">
    <oc r="J137">
      <f>VLOOKUP(I137,UnidadesMedida!$B$2:$C$11,2,FALSE)</f>
    </oc>
    <nc r="J137"/>
  </rcc>
  <rcc rId="43248" sId="6">
    <oc r="K137">
      <v>1</v>
    </oc>
    <nc r="K137"/>
  </rcc>
  <rcc rId="43249" sId="6" numFmtId="4">
    <oc r="M137">
      <v>200000002111</v>
    </oc>
    <nc r="M137"/>
  </rcc>
  <rcc rId="43250" sId="6" numFmtId="4">
    <oc r="M138">
      <v>200000002111</v>
    </oc>
    <nc r="M138"/>
  </rcc>
  <rcc rId="43251" sId="6" numFmtId="4">
    <oc r="M195">
      <v>200000002111</v>
    </oc>
    <nc r="M195"/>
  </rcc>
  <rcc rId="43252" sId="6" numFmtId="4">
    <oc r="M196">
      <v>200000002111</v>
    </oc>
    <nc r="M196"/>
  </rcc>
  <rcc rId="43253" sId="6" numFmtId="4">
    <oc r="M199">
      <v>200000002111</v>
    </oc>
    <nc r="M199"/>
  </rcc>
  <rcc rId="43254" sId="6" numFmtId="4">
    <oc r="M200">
      <v>200000002111</v>
    </oc>
    <nc r="M200"/>
  </rcc>
  <rcc rId="43255" sId="6" numFmtId="4">
    <oc r="M227">
      <v>200000002111</v>
    </oc>
    <nc r="M227"/>
  </rcc>
  <rcc rId="43256" sId="6" numFmtId="4">
    <oc r="M228">
      <v>200000002111</v>
    </oc>
    <nc r="M228"/>
  </rcc>
  <rcc rId="43257" sId="6" odxf="1" dxf="1">
    <nc r="N138" t="inlineStr">
      <is>
        <t>42 mg</t>
      </is>
    </nc>
    <odxf>
      <alignment horizontal="general" vertical="bottom"/>
    </odxf>
    <ndxf>
      <alignment horizontal="center" vertical="top"/>
    </ndxf>
  </rcc>
  <rcc rId="43258" sId="6" odxf="1" dxf="1">
    <nc r="O138">
      <v>42</v>
    </nc>
    <odxf>
      <alignment horizontal="general" vertical="bottom"/>
    </odxf>
    <ndxf>
      <alignment horizontal="center" vertical="top"/>
    </ndxf>
  </rcc>
  <rcc rId="43259" sId="6" odxf="1" dxf="1">
    <nc r="P138" t="inlineStr">
      <is>
        <t>mg</t>
      </is>
    </nc>
    <odxf>
      <alignment horizontal="general" vertical="bottom"/>
    </odxf>
    <ndxf>
      <alignment horizontal="center" vertical="top"/>
    </ndxf>
  </rcc>
  <rcc rId="43260" sId="6" odxf="1" dxf="1">
    <nc r="R138">
      <v>5</v>
    </nc>
    <odxf>
      <fill>
        <patternFill patternType="none">
          <bgColor indexed="65"/>
        </patternFill>
      </fill>
      <alignment horizontal="general" vertical="bottom"/>
    </odxf>
    <ndxf>
      <fill>
        <patternFill patternType="solid">
          <bgColor rgb="FFFFFF00"/>
        </patternFill>
      </fill>
      <alignment horizontal="center" vertical="top"/>
    </ndxf>
  </rcc>
  <rfmt sheetId="6" sqref="N138:S138">
    <dxf>
      <fill>
        <patternFill>
          <bgColor rgb="FFFFFF00"/>
        </patternFill>
      </fill>
    </dxf>
  </rfmt>
  <rcc rId="43261" sId="6">
    <oc r="G138" t="inlineStr">
      <is>
        <t>42 mg</t>
      </is>
    </oc>
    <nc r="G138"/>
  </rcc>
  <rcc rId="43262" sId="6">
    <oc r="H138">
      <v>42</v>
    </oc>
    <nc r="H138"/>
  </rcc>
  <rcc rId="43263" sId="6">
    <oc r="I138" t="inlineStr">
      <is>
        <t>mg</t>
      </is>
    </oc>
    <nc r="I138"/>
  </rcc>
  <rcc rId="43264" sId="6">
    <oc r="J138">
      <f>VLOOKUP(I138,UnidadesMedida!$B$2:$C$11,2,FALSE)</f>
    </oc>
    <nc r="J138"/>
  </rcc>
  <rcc rId="43265" sId="6">
    <oc r="K138">
      <v>1</v>
    </oc>
    <nc r="K138"/>
  </rcc>
</revisions>
</file>

<file path=xl/revisions/revisionLog3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37:A138">
    <dxf>
      <fill>
        <patternFill patternType="none">
          <bgColor auto="1"/>
        </patternFill>
      </fill>
    </dxf>
  </rfmt>
  <rcc rId="43266" sId="6" odxf="1" dxf="1">
    <nc r="N195" t="inlineStr">
      <is>
        <t>43 mg</t>
      </is>
    </nc>
    <odxf>
      <alignment horizontal="general" vertical="bottom"/>
    </odxf>
    <ndxf>
      <alignment horizontal="center" vertical="top"/>
    </ndxf>
  </rcc>
  <rcc rId="43267" sId="6" odxf="1" dxf="1">
    <nc r="O195">
      <v>43</v>
    </nc>
    <odxf>
      <alignment horizontal="general" vertical="bottom"/>
    </odxf>
    <ndxf>
      <alignment horizontal="center" vertical="top"/>
    </ndxf>
  </rcc>
  <rcc rId="43268" sId="6" odxf="1" dxf="1">
    <nc r="P195" t="inlineStr">
      <is>
        <t>mg</t>
      </is>
    </nc>
    <odxf>
      <alignment horizontal="general" vertical="bottom"/>
    </odxf>
    <ndxf>
      <alignment horizontal="center" vertical="top"/>
    </ndxf>
  </rcc>
  <rcc rId="43269" sId="6" odxf="1" dxf="1">
    <nc r="R195">
      <v>5</v>
    </nc>
    <odxf>
      <fill>
        <patternFill patternType="none">
          <bgColor indexed="65"/>
        </patternFill>
      </fill>
      <alignment horizontal="general" vertical="bottom"/>
    </odxf>
    <ndxf>
      <fill>
        <patternFill patternType="solid">
          <bgColor rgb="FFFFFF00"/>
        </patternFill>
      </fill>
      <alignment horizontal="center" vertical="top"/>
    </ndxf>
  </rcc>
  <rfmt sheetId="6" sqref="S195" start="0" length="0">
    <dxf>
      <fill>
        <patternFill patternType="solid">
          <bgColor rgb="FFFFFF00"/>
        </patternFill>
      </fill>
    </dxf>
  </rfmt>
  <rcc rId="43270" sId="6" odxf="1" dxf="1">
    <nc r="R196">
      <v>5</v>
    </nc>
    <odxf>
      <fill>
        <patternFill patternType="none">
          <bgColor indexed="65"/>
        </patternFill>
      </fill>
      <alignment horizontal="general" vertical="bottom"/>
    </odxf>
    <ndxf>
      <fill>
        <patternFill patternType="solid">
          <bgColor rgb="FFFFFF00"/>
        </patternFill>
      </fill>
      <alignment horizontal="center" vertical="top"/>
    </ndxf>
  </rcc>
  <rfmt sheetId="6" sqref="S196" start="0" length="0">
    <dxf>
      <fill>
        <patternFill patternType="solid">
          <bgColor rgb="FFFFFF00"/>
        </patternFill>
      </fill>
    </dxf>
  </rfmt>
  <rfmt sheetId="6" sqref="N195:S195">
    <dxf>
      <fill>
        <patternFill>
          <bgColor rgb="FFFFFF00"/>
        </patternFill>
      </fill>
    </dxf>
  </rfmt>
  <rcc rId="43271" sId="6" odxf="1" dxf="1">
    <nc r="N196" t="inlineStr">
      <is>
        <t>143,5 mg</t>
      </is>
    </nc>
    <odxf>
      <alignment horizontal="general" vertical="bottom"/>
    </odxf>
    <ndxf>
      <alignment horizontal="center" vertical="top"/>
    </ndxf>
  </rcc>
  <rcc rId="43272" sId="6" odxf="1" dxf="1">
    <nc r="O196">
      <v>143.5</v>
    </nc>
    <odxf>
      <alignment horizontal="general" vertical="bottom"/>
    </odxf>
    <ndxf>
      <alignment horizontal="center" vertical="top"/>
    </ndxf>
  </rcc>
  <rcc rId="43273" sId="6" odxf="1" dxf="1">
    <nc r="P196" t="inlineStr">
      <is>
        <t>mg</t>
      </is>
    </nc>
    <odxf>
      <alignment horizontal="general" vertical="bottom"/>
    </odxf>
    <ndxf>
      <alignment horizontal="center" vertical="top"/>
    </ndxf>
  </rcc>
  <rfmt sheetId="6" sqref="N196:Q196">
    <dxf>
      <fill>
        <patternFill patternType="solid">
          <bgColor rgb="FFFFFF00"/>
        </patternFill>
      </fill>
    </dxf>
  </rfmt>
  <rcc rId="43274" sId="6">
    <oc r="G195" t="inlineStr">
      <is>
        <t>43 mg</t>
      </is>
    </oc>
    <nc r="G195"/>
  </rcc>
  <rcc rId="43275" sId="6">
    <oc r="H195">
      <v>43</v>
    </oc>
    <nc r="H195"/>
  </rcc>
  <rcc rId="43276" sId="6">
    <oc r="I195" t="inlineStr">
      <is>
        <t>mg</t>
      </is>
    </oc>
    <nc r="I195"/>
  </rcc>
  <rcc rId="43277" sId="6">
    <oc r="J195">
      <f>VLOOKUP(I195,UnidadesMedida!$B$2:$C$11,2,FALSE)</f>
    </oc>
    <nc r="J195"/>
  </rcc>
  <rcc rId="43278" sId="6">
    <oc r="K195">
      <v>1</v>
    </oc>
    <nc r="K195"/>
  </rcc>
  <rcc rId="43279" sId="6">
    <oc r="G196" t="inlineStr">
      <is>
        <t>143,5 mg</t>
      </is>
    </oc>
    <nc r="G196"/>
  </rcc>
  <rcc rId="43280" sId="6">
    <oc r="H196">
      <v>143.5</v>
    </oc>
    <nc r="H196"/>
  </rcc>
  <rcc rId="43281" sId="6">
    <oc r="I196" t="inlineStr">
      <is>
        <t>mg</t>
      </is>
    </oc>
    <nc r="I196"/>
  </rcc>
  <rcc rId="43282" sId="6">
    <oc r="J196">
      <f>VLOOKUP(I196,UnidadesMedida!$B$2:$C$11,2,FALSE)</f>
    </oc>
    <nc r="J196"/>
  </rcc>
  <rcc rId="43283" sId="6">
    <oc r="K196">
      <v>1</v>
    </oc>
    <nc r="K196"/>
  </rcc>
</revisions>
</file>

<file path=xl/revisions/revisionLog3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95:A196">
    <dxf>
      <fill>
        <patternFill patternType="none">
          <bgColor auto="1"/>
        </patternFill>
      </fill>
    </dxf>
  </rfmt>
  <rfmt sheetId="6" sqref="A199:A200">
    <dxf>
      <fill>
        <patternFill patternType="none">
          <bgColor auto="1"/>
        </patternFill>
      </fill>
    </dxf>
  </rfmt>
  <rcc rId="43284" sId="6" odxf="1" dxf="1">
    <nc r="N199" t="inlineStr">
      <is>
        <t>86 mg</t>
      </is>
    </nc>
    <odxf>
      <alignment horizontal="general" vertical="bottom"/>
    </odxf>
    <ndxf>
      <alignment horizontal="center" vertical="top"/>
    </ndxf>
  </rcc>
  <rcc rId="43285" sId="6" odxf="1" dxf="1">
    <nc r="O199">
      <v>86</v>
    </nc>
    <odxf>
      <alignment horizontal="general" vertical="bottom"/>
    </odxf>
    <ndxf>
      <alignment horizontal="center" vertical="top"/>
    </ndxf>
  </rcc>
  <rcc rId="43286" sId="6" odxf="1" dxf="1">
    <nc r="P199" t="inlineStr">
      <is>
        <t>mg</t>
      </is>
    </nc>
    <odxf>
      <alignment horizontal="general" vertical="bottom"/>
    </odxf>
    <ndxf>
      <alignment horizontal="center" vertical="top"/>
    </ndxf>
  </rcc>
  <rfmt sheetId="6" sqref="N199:P199">
    <dxf>
      <fill>
        <patternFill patternType="solid">
          <bgColor rgb="FFFFFF00"/>
        </patternFill>
      </fill>
    </dxf>
  </rfmt>
  <rcc rId="43287" sId="6" odxf="1" dxf="1">
    <nc r="N200" t="inlineStr">
      <is>
        <t>287 mg</t>
      </is>
    </nc>
    <odxf>
      <alignment horizontal="general" vertical="bottom"/>
    </odxf>
    <ndxf>
      <alignment horizontal="center" vertical="top"/>
    </ndxf>
  </rcc>
  <rcc rId="43288" sId="6" odxf="1" dxf="1">
    <nc r="O200">
      <v>287</v>
    </nc>
    <odxf>
      <alignment horizontal="general" vertical="bottom"/>
    </odxf>
    <ndxf>
      <alignment horizontal="center" vertical="top"/>
    </ndxf>
  </rcc>
  <rcc rId="43289" sId="6" odxf="1" dxf="1">
    <nc r="P200" t="inlineStr">
      <is>
        <t>mg</t>
      </is>
    </nc>
    <odxf>
      <alignment horizontal="general" vertical="bottom"/>
    </odxf>
    <ndxf>
      <alignment horizontal="center" vertical="top"/>
    </ndxf>
  </rcc>
  <rfmt sheetId="6" sqref="N200:P200">
    <dxf>
      <fill>
        <patternFill patternType="solid">
          <bgColor rgb="FFFFFF00"/>
        </patternFill>
      </fill>
    </dxf>
  </rfmt>
  <rcc rId="43290" sId="6" odxf="1" dxf="1">
    <nc r="R199">
      <v>5</v>
    </nc>
    <odxf>
      <fill>
        <patternFill patternType="none">
          <bgColor indexed="65"/>
        </patternFill>
      </fill>
      <alignment horizontal="general" vertical="bottom"/>
    </odxf>
    <ndxf>
      <fill>
        <patternFill patternType="solid">
          <bgColor rgb="FFFFFF00"/>
        </patternFill>
      </fill>
      <alignment horizontal="center" vertical="top"/>
    </ndxf>
  </rcc>
  <rcc rId="43291" sId="6" odxf="1" dxf="1">
    <nc r="R200">
      <v>5</v>
    </nc>
    <odxf>
      <fill>
        <patternFill patternType="none">
          <bgColor indexed="65"/>
        </patternFill>
      </fill>
      <alignment horizontal="general" vertical="bottom"/>
    </odxf>
    <ndxf>
      <fill>
        <patternFill patternType="solid">
          <bgColor rgb="FFFFFF00"/>
        </patternFill>
      </fill>
      <alignment horizontal="center" vertical="top"/>
    </ndxf>
  </rcc>
  <rfmt sheetId="6" sqref="Q199:S200">
    <dxf>
      <fill>
        <patternFill>
          <bgColor rgb="FFFFFF00"/>
        </patternFill>
      </fill>
    </dxf>
  </rfmt>
  <rcc rId="43292" sId="6">
    <oc r="G199" t="inlineStr">
      <is>
        <t>86 mg</t>
      </is>
    </oc>
    <nc r="G199"/>
  </rcc>
  <rcc rId="43293" sId="6">
    <oc r="H199">
      <v>86</v>
    </oc>
    <nc r="H199"/>
  </rcc>
  <rcc rId="43294" sId="6">
    <oc r="I199" t="inlineStr">
      <is>
        <t>mg</t>
      </is>
    </oc>
    <nc r="I199"/>
  </rcc>
  <rcc rId="43295" sId="6">
    <oc r="J199">
      <f>VLOOKUP(I199,UnidadesMedida!$B$2:$C$11,2,FALSE)</f>
    </oc>
    <nc r="J199"/>
  </rcc>
  <rcc rId="43296" sId="6">
    <oc r="K199">
      <v>1</v>
    </oc>
    <nc r="K199"/>
  </rcc>
  <rcc rId="43297" sId="6">
    <oc r="G200" t="inlineStr">
      <is>
        <t>287 mg</t>
      </is>
    </oc>
    <nc r="G200"/>
  </rcc>
  <rcc rId="43298" sId="6">
    <oc r="H200">
      <v>287</v>
    </oc>
    <nc r="H200"/>
  </rcc>
  <rcc rId="43299" sId="6">
    <oc r="I200" t="inlineStr">
      <is>
        <t>mg</t>
      </is>
    </oc>
    <nc r="I200"/>
  </rcc>
  <rcc rId="43300" sId="6">
    <oc r="J200">
      <f>VLOOKUP(I200,UnidadesMedida!$B$2:$C$11,2,FALSE)</f>
    </oc>
    <nc r="J200"/>
  </rcc>
  <rcc rId="43301" sId="6">
    <oc r="K200">
      <v>1</v>
    </oc>
    <nc r="K200"/>
  </rcc>
</revisions>
</file>

<file path=xl/revisions/revisionLog3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302" sId="6" odxf="1" dxf="1">
    <nc r="N227" t="inlineStr">
      <is>
        <t>287 mg</t>
      </is>
    </nc>
    <odxf>
      <alignment horizontal="general" vertical="bottom"/>
    </odxf>
    <ndxf>
      <alignment horizontal="center" vertical="top"/>
    </ndxf>
  </rcc>
  <rcc rId="43303" sId="6" odxf="1" dxf="1">
    <nc r="O227">
      <v>287</v>
    </nc>
    <odxf>
      <alignment horizontal="general" vertical="bottom"/>
    </odxf>
    <ndxf>
      <alignment horizontal="center" vertical="top"/>
    </ndxf>
  </rcc>
  <rcc rId="43304" sId="6" odxf="1" dxf="1">
    <nc r="P227" t="inlineStr">
      <is>
        <t>mg</t>
      </is>
    </nc>
    <odxf>
      <alignment horizontal="general" vertical="bottom"/>
    </odxf>
    <ndxf>
      <alignment horizontal="center" vertical="top"/>
    </ndxf>
  </rcc>
  <rcc rId="43305" sId="6" odxf="1" dxf="1">
    <nc r="R227">
      <v>5</v>
    </nc>
    <odxf>
      <fill>
        <patternFill patternType="none">
          <bgColor indexed="65"/>
        </patternFill>
      </fill>
      <alignment horizontal="general" vertical="bottom"/>
    </odxf>
    <ndxf>
      <fill>
        <patternFill patternType="solid">
          <bgColor rgb="FFFFFF00"/>
        </patternFill>
      </fill>
      <alignment horizontal="center" vertical="top"/>
    </ndxf>
  </rcc>
  <rfmt sheetId="6" sqref="S227" start="0" length="0">
    <dxf>
      <fill>
        <patternFill patternType="solid">
          <bgColor rgb="FFFFFF00"/>
        </patternFill>
      </fill>
    </dxf>
  </rfmt>
  <rfmt sheetId="6" sqref="N227:Q227">
    <dxf>
      <fill>
        <patternFill patternType="solid">
          <bgColor rgb="FFFFFF00"/>
        </patternFill>
      </fill>
    </dxf>
  </rfmt>
  <rcc rId="43306" sId="6" odxf="1" dxf="1">
    <nc r="N228" t="inlineStr">
      <is>
        <t>84 mg</t>
      </is>
    </nc>
    <odxf>
      <alignment horizontal="general" vertical="bottom"/>
    </odxf>
    <ndxf>
      <alignment horizontal="center" vertical="top"/>
    </ndxf>
  </rcc>
  <rcc rId="43307" sId="6" odxf="1" dxf="1">
    <nc r="O228">
      <v>84</v>
    </nc>
    <odxf>
      <alignment horizontal="general" vertical="bottom"/>
    </odxf>
    <ndxf>
      <alignment horizontal="center" vertical="top"/>
    </ndxf>
  </rcc>
  <rcc rId="43308" sId="6" odxf="1" dxf="1">
    <nc r="P228" t="inlineStr">
      <is>
        <t>mg</t>
      </is>
    </nc>
    <odxf>
      <alignment horizontal="general" vertical="bottom"/>
    </odxf>
    <ndxf>
      <alignment horizontal="center" vertical="top"/>
    </ndxf>
  </rcc>
  <rcc rId="43309" sId="6" odxf="1" dxf="1">
    <nc r="R228">
      <v>5</v>
    </nc>
    <odxf>
      <fill>
        <patternFill patternType="none">
          <bgColor indexed="65"/>
        </patternFill>
      </fill>
      <alignment horizontal="general" vertical="bottom"/>
    </odxf>
    <ndxf>
      <fill>
        <patternFill patternType="solid">
          <bgColor rgb="FFFFFF00"/>
        </patternFill>
      </fill>
      <alignment horizontal="center" vertical="top"/>
    </ndxf>
  </rcc>
  <rfmt sheetId="6" sqref="N228:S228">
    <dxf>
      <fill>
        <patternFill>
          <bgColor rgb="FFFFFF00"/>
        </patternFill>
      </fill>
    </dxf>
  </rfmt>
  <rfmt sheetId="6" sqref="G227:K228">
    <dxf>
      <fill>
        <patternFill>
          <bgColor auto="1"/>
        </patternFill>
      </fill>
    </dxf>
  </rfmt>
  <rcc rId="43310" sId="6">
    <oc r="G227" t="inlineStr">
      <is>
        <t>287 mg</t>
      </is>
    </oc>
    <nc r="G227"/>
  </rcc>
  <rcc rId="43311" sId="6">
    <oc r="H227">
      <v>287</v>
    </oc>
    <nc r="H227"/>
  </rcc>
  <rcc rId="43312" sId="6">
    <oc r="I227" t="inlineStr">
      <is>
        <t>mg</t>
      </is>
    </oc>
    <nc r="I227"/>
  </rcc>
  <rcc rId="43313" sId="6">
    <oc r="J227">
      <f>VLOOKUP(I227,UnidadesMedida!$B$2:$C$11,2,FALSE)</f>
    </oc>
    <nc r="J227"/>
  </rcc>
  <rcc rId="43314" sId="6">
    <oc r="K227">
      <v>1</v>
    </oc>
    <nc r="K227"/>
  </rcc>
  <rcc rId="43315" sId="6">
    <oc r="G228" t="inlineStr">
      <is>
        <t>84 mg</t>
      </is>
    </oc>
    <nc r="G228"/>
  </rcc>
  <rcc rId="43316" sId="6">
    <oc r="H228">
      <v>84</v>
    </oc>
    <nc r="H228"/>
  </rcc>
  <rcc rId="43317" sId="6">
    <oc r="I228" t="inlineStr">
      <is>
        <t>mg</t>
      </is>
    </oc>
    <nc r="I228"/>
  </rcc>
  <rcc rId="43318" sId="6">
    <oc r="J228">
      <f>VLOOKUP(I228,UnidadesMedida!$B$2:$C$11,2,FALSE)</f>
    </oc>
    <nc r="J228"/>
  </rcc>
  <rcc rId="43319" sId="6">
    <oc r="K228">
      <v>1</v>
    </oc>
    <nc r="K228"/>
  </rcc>
</revisions>
</file>

<file path=xl/revisions/revisionLog3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227:A228">
    <dxf>
      <fill>
        <patternFill patternType="none">
          <bgColor auto="1"/>
        </patternFill>
      </fill>
    </dxf>
  </rfmt>
  <rcc rId="43320" sId="6" odxf="1" dxf="1">
    <nc r="N1459" t="inlineStr">
      <is>
        <t>459,17 mg</t>
      </is>
    </nc>
    <odxf>
      <alignment horizontal="general" vertical="bottom"/>
    </odxf>
    <ndxf>
      <alignment horizontal="center" vertical="top"/>
    </ndxf>
  </rcc>
  <rcc rId="43321" sId="6" odxf="1" dxf="1">
    <nc r="O1459">
      <v>459.17</v>
    </nc>
    <odxf>
      <alignment horizontal="general" vertical="bottom"/>
    </odxf>
    <ndxf>
      <alignment horizontal="center" vertical="top"/>
    </ndxf>
  </rcc>
  <rcc rId="43322" sId="6" odxf="1" dxf="1">
    <nc r="P1459" t="inlineStr">
      <is>
        <t>mg</t>
      </is>
    </nc>
    <odxf>
      <alignment horizontal="general" vertical="bottom"/>
    </odxf>
    <ndxf>
      <alignment horizontal="center" vertical="top"/>
    </ndxf>
  </rcc>
  <rfmt sheetId="6" sqref="N1459:P1459">
    <dxf>
      <fill>
        <patternFill patternType="solid">
          <bgColor rgb="FFFFFF00"/>
        </patternFill>
      </fill>
    </dxf>
  </rfmt>
  <rcc rId="43323" sId="6" odxf="1" dxf="1">
    <nc r="R1459">
      <v>5</v>
    </nc>
    <odxf>
      <fill>
        <patternFill patternType="none">
          <bgColor indexed="65"/>
        </patternFill>
      </fill>
      <alignment horizontal="general" vertical="bottom"/>
    </odxf>
    <ndxf>
      <fill>
        <patternFill patternType="solid">
          <bgColor rgb="FFFFFF00"/>
        </patternFill>
      </fill>
      <alignment horizontal="center" vertical="top"/>
    </ndxf>
  </rcc>
  <rcc rId="43324" sId="6" odxf="1" dxf="1">
    <nc r="N1460" t="inlineStr">
      <is>
        <t>67,9 mg</t>
      </is>
    </nc>
    <odxf>
      <alignment horizontal="general" vertical="bottom"/>
    </odxf>
    <ndxf>
      <alignment horizontal="center" vertical="top"/>
    </ndxf>
  </rcc>
  <rcc rId="43325" sId="6" odxf="1" dxf="1">
    <nc r="O1460">
      <v>67.900000000000006</v>
    </nc>
    <odxf>
      <alignment horizontal="general" vertical="bottom"/>
    </odxf>
    <ndxf>
      <alignment horizontal="center" vertical="top"/>
    </ndxf>
  </rcc>
  <rcc rId="43326" sId="6" odxf="1" dxf="1">
    <nc r="P1460" t="inlineStr">
      <is>
        <t>mg</t>
      </is>
    </nc>
    <odxf>
      <alignment horizontal="general" vertical="bottom"/>
    </odxf>
    <ndxf>
      <alignment horizontal="center" vertical="top"/>
    </ndxf>
  </rcc>
  <rfmt sheetId="6" sqref="N1460:P1460">
    <dxf>
      <fill>
        <patternFill patternType="solid">
          <bgColor rgb="FFFFFF00"/>
        </patternFill>
      </fill>
    </dxf>
  </rfmt>
  <rfmt sheetId="6" sqref="A1459:A1460">
    <dxf>
      <fill>
        <patternFill patternType="none">
          <bgColor auto="1"/>
        </patternFill>
      </fill>
    </dxf>
  </rfmt>
  <rcc rId="43327" sId="6" odxf="1" dxf="1">
    <nc r="R1460">
      <v>5</v>
    </nc>
    <odxf>
      <fill>
        <patternFill patternType="none">
          <bgColor indexed="65"/>
        </patternFill>
      </fill>
      <alignment horizontal="general" vertical="bottom"/>
    </odxf>
    <ndxf>
      <fill>
        <patternFill patternType="solid">
          <bgColor rgb="FFFFFF00"/>
        </patternFill>
      </fill>
      <alignment horizontal="center" vertical="top"/>
    </ndxf>
  </rcc>
  <rfmt sheetId="6" sqref="N1459:S1460">
    <dxf>
      <fill>
        <patternFill>
          <bgColor rgb="FFFFFF00"/>
        </patternFill>
      </fill>
    </dxf>
  </rfmt>
  <rcc rId="43328" sId="6">
    <oc r="G1459" t="inlineStr">
      <is>
        <t>459,17 mg</t>
      </is>
    </oc>
    <nc r="G1459"/>
  </rcc>
  <rcc rId="43329" sId="6">
    <oc r="H1459">
      <v>459.17</v>
    </oc>
    <nc r="H1459"/>
  </rcc>
  <rcc rId="43330" sId="6">
    <oc r="I1459" t="inlineStr">
      <is>
        <t>mg</t>
      </is>
    </oc>
    <nc r="I1459"/>
  </rcc>
  <rcc rId="43331" sId="6">
    <oc r="J1459">
      <f>VLOOKUP(I1459,UnidadesMedida!$B$2:$C$11,2,FALSE)</f>
    </oc>
    <nc r="J1459"/>
  </rcc>
  <rcc rId="43332" sId="6">
    <oc r="K1459">
      <v>1</v>
    </oc>
    <nc r="K1459"/>
  </rcc>
  <rcc rId="43333" sId="6">
    <oc r="G1460" t="inlineStr">
      <is>
        <t>67,9 mg</t>
      </is>
    </oc>
    <nc r="G1460"/>
  </rcc>
  <rcc rId="43334" sId="6">
    <oc r="H1460">
      <v>67.900000000000006</v>
    </oc>
    <nc r="H1460"/>
  </rcc>
  <rcc rId="43335" sId="6">
    <oc r="I1460" t="inlineStr">
      <is>
        <t>mg</t>
      </is>
    </oc>
    <nc r="I1460"/>
  </rcc>
  <rcc rId="43336" sId="6">
    <oc r="J1460">
      <f>VLOOKUP(I1460,UnidadesMedida!$B$2:$C$11,2,FALSE)</f>
    </oc>
    <nc r="J1460"/>
  </rcc>
  <rcc rId="43337" sId="6">
    <oc r="K1460">
      <v>1</v>
    </oc>
    <nc r="K1460"/>
  </rcc>
  <rcc rId="43338" sId="6" numFmtId="4">
    <oc r="M1460">
      <v>200000002111</v>
    </oc>
    <nc r="M1460"/>
  </rcc>
  <rcc rId="43339" sId="6" numFmtId="4">
    <oc r="M1459">
      <v>200000002111</v>
    </oc>
    <nc r="M1459"/>
  </rcc>
</revisions>
</file>

<file path=xl/revisions/revisionLog3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M1460" start="0" length="0">
    <dxf>
      <border>
        <left style="thin">
          <color indexed="64"/>
        </left>
        <right style="thin">
          <color indexed="64"/>
        </right>
        <top style="thin">
          <color indexed="64"/>
        </top>
        <bottom style="thin">
          <color indexed="64"/>
        </bottom>
      </border>
    </dxf>
  </rfmt>
  <rfmt sheetId="6" sqref="M1460">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3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340" sId="6" odxf="1" dxf="1">
    <nc r="N152" t="inlineStr">
      <is>
        <t>530,10 mg</t>
      </is>
    </nc>
    <odxf>
      <alignment horizontal="general" vertical="bottom"/>
    </odxf>
    <ndxf>
      <alignment horizontal="center" vertical="top"/>
    </ndxf>
  </rcc>
  <rcc rId="43341" sId="6" odxf="1" dxf="1">
    <nc r="O152">
      <v>530.1</v>
    </nc>
    <odxf>
      <alignment horizontal="general" vertical="bottom"/>
    </odxf>
    <ndxf>
      <alignment horizontal="center" vertical="top"/>
    </ndxf>
  </rcc>
  <rcc rId="43342" sId="6" odxf="1" dxf="1">
    <nc r="P152" t="inlineStr">
      <is>
        <t>mg</t>
      </is>
    </nc>
    <odxf>
      <alignment horizontal="general" vertical="bottom"/>
    </odxf>
    <ndxf>
      <alignment horizontal="center" vertical="top"/>
    </ndxf>
  </rcc>
  <rcc rId="43343" sId="6">
    <nc r="R152">
      <v>10</v>
    </nc>
  </rcc>
  <rcc rId="43344" sId="6">
    <nc r="S152" t="inlineStr">
      <is>
        <t>ml</t>
      </is>
    </nc>
  </rcc>
  <rfmt sheetId="6" sqref="R152:S152">
    <dxf>
      <alignment horizontal="center"/>
    </dxf>
  </rfmt>
  <rcc rId="43345" sId="6" odxf="1" dxf="1" numFmtId="4">
    <nc r="T152">
      <v>100000110662</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T152">
    <dxf>
      <alignment horizontal="left"/>
    </dxf>
  </rfmt>
  <rfmt sheetId="6" sqref="T152">
    <dxf>
      <border>
        <left style="thin">
          <color indexed="64"/>
        </left>
        <right style="thin">
          <color indexed="64"/>
        </right>
        <top style="thin">
          <color indexed="64"/>
        </top>
        <bottom style="thin">
          <color indexed="64"/>
        </bottom>
        <vertical style="thin">
          <color indexed="64"/>
        </vertical>
        <horizontal style="thin">
          <color indexed="64"/>
        </horizontal>
      </border>
    </dxf>
  </rfmt>
  <rcc rId="43346" sId="6" odxf="1" dxf="1" numFmtId="4">
    <nc r="Q152">
      <v>100000110655</v>
    </nc>
    <odxf>
      <numFmt numFmtId="0" formatCode="General"/>
      <alignment horizontal="left"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Q152">
    <dxf>
      <alignment horizontal="left"/>
    </dxf>
  </rfmt>
  <rfmt sheetId="6" sqref="Q152">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6" sqref="N152:T152">
    <dxf>
      <fill>
        <patternFill patternType="solid">
          <bgColor rgb="FFFFFF00"/>
        </patternFill>
      </fill>
    </dxf>
  </rfmt>
  <rcc rId="43347" sId="6">
    <oc r="G152" t="inlineStr">
      <is>
        <t>530,10 mg</t>
      </is>
    </oc>
    <nc r="G152"/>
  </rcc>
  <rcc rId="43348" sId="6">
    <oc r="H152">
      <v>530.1</v>
    </oc>
    <nc r="H152"/>
  </rcc>
  <rcc rId="43349" sId="6">
    <oc r="I152" t="inlineStr">
      <is>
        <t>mg</t>
      </is>
    </oc>
    <nc r="I152"/>
  </rcc>
  <rcc rId="43350" sId="6">
    <oc r="J152">
      <f>VLOOKUP(I152,UnidadesMedida!$B$2:$C$11,2,FALSE)</f>
    </oc>
    <nc r="J152"/>
  </rcc>
  <rcc rId="43351" sId="6">
    <oc r="K152">
      <v>1</v>
    </oc>
    <nc r="K152"/>
  </rcc>
  <rcc rId="43352" sId="6" numFmtId="4">
    <oc r="M152">
      <v>200000002158</v>
    </oc>
    <nc r="M152"/>
  </rcc>
  <rcc rId="43353" sId="6" numFmtId="4">
    <oc r="M153">
      <v>200000002158</v>
    </oc>
    <nc r="M153"/>
  </rcc>
  <rcc rId="43354" sId="6" numFmtId="4">
    <oc r="M154">
      <v>200000002158</v>
    </oc>
    <nc r="M154"/>
  </rcc>
  <rcc rId="43355" sId="6" numFmtId="4">
    <oc r="M155">
      <v>200000002158</v>
    </oc>
    <nc r="M155"/>
  </rcc>
  <rcc rId="43356" sId="6" numFmtId="4">
    <oc r="M156">
      <v>200000002158</v>
    </oc>
    <nc r="M156"/>
  </rcc>
  <rcc rId="43357" sId="6" numFmtId="4">
    <oc r="M157">
      <v>200000002158</v>
    </oc>
    <nc r="M157"/>
  </rcc>
  <rcc rId="43358" sId="6" numFmtId="4">
    <oc r="M252">
      <v>200000002158</v>
    </oc>
    <nc r="M252"/>
  </rcc>
  <rcc rId="43359" sId="6" numFmtId="4">
    <oc r="M735">
      <v>200000002158</v>
    </oc>
    <nc r="M735"/>
  </rcc>
  <rcc rId="43360" sId="6" numFmtId="4">
    <oc r="M736">
      <v>200000002158</v>
    </oc>
    <nc r="M736"/>
  </rcc>
  <rcc rId="43361" sId="6" numFmtId="4">
    <oc r="M745">
      <v>200000002158</v>
    </oc>
    <nc r="M745"/>
  </rcc>
  <rcc rId="43362" sId="6" numFmtId="4">
    <oc r="M973">
      <v>200000002158</v>
    </oc>
    <nc r="M973"/>
  </rcc>
  <rcc rId="43363" sId="6" numFmtId="4">
    <oc r="M974">
      <v>200000002158</v>
    </oc>
    <nc r="M974"/>
  </rcc>
  <rcc rId="43364" sId="6" numFmtId="4">
    <oc r="M975">
      <v>200000002158</v>
    </oc>
    <nc r="M975"/>
  </rcc>
  <rcc rId="43365" sId="6" numFmtId="4">
    <oc r="M976">
      <v>200000002158</v>
    </oc>
    <nc r="M976"/>
  </rcc>
  <rcc rId="43366" sId="6" numFmtId="4">
    <oc r="M1080">
      <v>200000002158</v>
    </oc>
    <nc r="M1080"/>
  </rcc>
  <rcc rId="43367" sId="6" numFmtId="4">
    <oc r="M1081">
      <v>200000002158</v>
    </oc>
    <nc r="M1081"/>
  </rcc>
  <rcc rId="43368" sId="6" numFmtId="4">
    <oc r="M1630">
      <v>200000002158</v>
    </oc>
    <nc r="M1630"/>
  </rcc>
  <rcc rId="43369" sId="6" odxf="1" dxf="1">
    <nc r="N153" t="inlineStr">
      <is>
        <t>59,55 mg</t>
      </is>
    </nc>
    <odxf>
      <alignment horizontal="general" vertical="bottom"/>
    </odxf>
    <ndxf>
      <alignment horizontal="center" vertical="top"/>
    </ndxf>
  </rcc>
  <rcc rId="43370" sId="6" odxf="1" dxf="1">
    <nc r="O153">
      <v>59.55</v>
    </nc>
    <odxf>
      <alignment horizontal="general" vertical="bottom"/>
    </odxf>
    <ndxf>
      <alignment horizontal="center" vertical="top"/>
    </ndxf>
  </rcc>
  <rcc rId="43371" sId="6" odxf="1" dxf="1">
    <nc r="P153" t="inlineStr">
      <is>
        <t>mg</t>
      </is>
    </nc>
    <odxf>
      <alignment horizontal="general" vertical="bottom"/>
    </odxf>
    <ndxf>
      <alignment horizontal="center" vertical="top"/>
    </ndxf>
  </rcc>
  <rcc rId="43372" sId="6" odxf="1" dxf="1" numFmtId="4">
    <nc r="Q153">
      <v>100000110655</v>
    </nc>
    <odxf>
      <numFmt numFmtId="0" formatCode="General"/>
      <fill>
        <patternFill patternType="none">
          <bgColor indexed="65"/>
        </patternFill>
      </fill>
    </odxf>
    <ndxf>
      <numFmt numFmtId="1" formatCode="0"/>
      <fill>
        <patternFill patternType="solid">
          <bgColor rgb="FFFFFF00"/>
        </patternFill>
      </fill>
    </ndxf>
  </rcc>
  <rcc rId="43373" sId="6" odxf="1" dxf="1">
    <nc r="R153">
      <v>10</v>
    </nc>
    <odxf>
      <fill>
        <patternFill patternType="none">
          <bgColor indexed="65"/>
        </patternFill>
      </fill>
      <alignment horizontal="general" vertical="bottom"/>
    </odxf>
    <ndxf>
      <fill>
        <patternFill patternType="solid">
          <bgColor rgb="FFFFFF00"/>
        </patternFill>
      </fill>
      <alignment horizontal="center" vertical="top"/>
    </ndxf>
  </rcc>
  <rcc rId="43374" sId="6" odxf="1" dxf="1">
    <nc r="S153"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375" sId="6" odxf="1" dxf="1" numFmtId="4">
    <nc r="T153">
      <v>100000110662</v>
    </nc>
    <odxf>
      <numFmt numFmtId="0" formatCode="General"/>
      <fill>
        <patternFill patternType="none">
          <bgColor indexed="65"/>
        </patternFill>
      </fill>
    </odxf>
    <ndxf>
      <numFmt numFmtId="1" formatCode="0"/>
      <fill>
        <patternFill patternType="solid">
          <bgColor rgb="FFFFFF00"/>
        </patternFill>
      </fill>
    </ndxf>
  </rcc>
  <rfmt sheetId="6" sqref="N153:P153">
    <dxf>
      <fill>
        <patternFill patternType="solid">
          <bgColor rgb="FFFFFF00"/>
        </patternFill>
      </fill>
    </dxf>
  </rfmt>
  <rcc rId="43376" sId="6">
    <oc r="G153" t="inlineStr">
      <is>
        <t>59,55 mg</t>
      </is>
    </oc>
    <nc r="G153"/>
  </rcc>
  <rcc rId="43377" sId="6">
    <oc r="H153">
      <v>59.55</v>
    </oc>
    <nc r="H153"/>
  </rcc>
  <rcc rId="43378" sId="6">
    <oc r="I153" t="inlineStr">
      <is>
        <t>mg</t>
      </is>
    </oc>
    <nc r="I153"/>
  </rcc>
  <rcc rId="43379" sId="6">
    <oc r="J153">
      <f>VLOOKUP(I153,UnidadesMedida!$B$2:$C$11,2,FALSE)</f>
    </oc>
    <nc r="J153"/>
  </rcc>
  <rcc rId="43380" sId="6">
    <oc r="K153">
      <v>1</v>
    </oc>
    <nc r="K153"/>
  </rcc>
  <rfmt sheetId="6" sqref="A152:A153">
    <dxf>
      <fill>
        <patternFill patternType="none">
          <bgColor auto="1"/>
        </patternFill>
      </fill>
    </dxf>
  </rfmt>
  <rfmt sheetId="6" sqref="R154" start="0" length="0">
    <dxf>
      <fill>
        <patternFill patternType="solid">
          <bgColor rgb="FFFFFF00"/>
        </patternFill>
      </fill>
      <alignment horizontal="center" vertical="top"/>
    </dxf>
  </rfmt>
  <rcc rId="43381" sId="6" odxf="1" dxf="1">
    <nc r="S154"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382" sId="6" odxf="1" dxf="1" numFmtId="4">
    <nc r="T154">
      <v>100000110662</v>
    </nc>
    <odxf>
      <numFmt numFmtId="0" formatCode="General"/>
      <fill>
        <patternFill patternType="none">
          <bgColor indexed="65"/>
        </patternFill>
      </fill>
    </odxf>
    <ndxf>
      <numFmt numFmtId="1" formatCode="0"/>
      <fill>
        <patternFill patternType="solid">
          <bgColor rgb="FFFFFF00"/>
        </patternFill>
      </fill>
    </ndxf>
  </rcc>
  <rfmt sheetId="6" sqref="R155" start="0" length="0">
    <dxf>
      <fill>
        <patternFill patternType="solid">
          <bgColor rgb="FFFFFF00"/>
        </patternFill>
      </fill>
      <alignment horizontal="center" vertical="top"/>
    </dxf>
  </rfmt>
  <rcc rId="43383" sId="6" odxf="1" dxf="1">
    <nc r="S15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384" sId="6" odxf="1" dxf="1" numFmtId="4">
    <nc r="T155">
      <v>100000110662</v>
    </nc>
    <odxf>
      <numFmt numFmtId="0" formatCode="General"/>
      <fill>
        <patternFill patternType="none">
          <bgColor indexed="65"/>
        </patternFill>
      </fill>
    </odxf>
    <ndxf>
      <numFmt numFmtId="1" formatCode="0"/>
      <fill>
        <patternFill patternType="solid">
          <bgColor rgb="FFFFFF00"/>
        </patternFill>
      </fill>
    </ndxf>
  </rcc>
  <rcc rId="43385" sId="6">
    <nc r="R154">
      <v>20</v>
    </nc>
  </rcc>
  <rcc rId="43386" sId="6">
    <nc r="R155">
      <v>20</v>
    </nc>
  </rcc>
  <rcc rId="43387" sId="6" odxf="1" dxf="1">
    <nc r="N154" t="inlineStr">
      <is>
        <t>1060,20 mg</t>
      </is>
    </nc>
    <odxf>
      <alignment horizontal="general" vertical="bottom"/>
    </odxf>
    <ndxf>
      <alignment horizontal="center" vertical="top"/>
    </ndxf>
  </rcc>
  <rcc rId="43388" sId="6" odxf="1" dxf="1">
    <nc r="O154">
      <v>1060.2</v>
    </nc>
    <odxf>
      <alignment horizontal="general" vertical="bottom"/>
    </odxf>
    <ndxf>
      <alignment horizontal="center" vertical="top"/>
    </ndxf>
  </rcc>
  <rcc rId="43389" sId="6" odxf="1" dxf="1">
    <nc r="P154" t="inlineStr">
      <is>
        <t>mg</t>
      </is>
    </nc>
    <odxf>
      <alignment horizontal="general" vertical="bottom"/>
    </odxf>
    <ndxf>
      <alignment horizontal="center" vertical="top"/>
    </ndxf>
  </rcc>
  <rcc rId="43390" sId="6" odxf="1" dxf="1">
    <nc r="N155" t="inlineStr">
      <is>
        <t>238,20 mg</t>
      </is>
    </nc>
    <odxf>
      <alignment horizontal="general" vertical="bottom"/>
    </odxf>
    <ndxf>
      <alignment horizontal="center" vertical="top"/>
    </ndxf>
  </rcc>
  <rcc rId="43391" sId="6" odxf="1" dxf="1">
    <nc r="O155">
      <v>238.2</v>
    </nc>
    <odxf>
      <alignment horizontal="general" vertical="bottom"/>
    </odxf>
    <ndxf>
      <alignment horizontal="center" vertical="top"/>
    </ndxf>
  </rcc>
  <rcc rId="43392" sId="6" odxf="1" dxf="1">
    <nc r="P155" t="inlineStr">
      <is>
        <t>mg</t>
      </is>
    </nc>
    <odxf>
      <alignment horizontal="general" vertical="bottom"/>
    </odxf>
    <ndxf>
      <alignment horizontal="center" vertical="top"/>
    </ndxf>
  </rcc>
  <rcc rId="43393" sId="6" odxf="1" dxf="1" numFmtId="4">
    <nc r="Q154">
      <v>100000110655</v>
    </nc>
    <odxf>
      <numFmt numFmtId="0" formatCode="General"/>
      <fill>
        <patternFill patternType="none">
          <bgColor indexed="65"/>
        </patternFill>
      </fill>
    </odxf>
    <ndxf>
      <numFmt numFmtId="1" formatCode="0"/>
      <fill>
        <patternFill patternType="solid">
          <bgColor rgb="FFFFFF00"/>
        </patternFill>
      </fill>
    </ndxf>
  </rcc>
  <rcc rId="43394" sId="6" odxf="1" dxf="1" numFmtId="4">
    <nc r="Q155">
      <v>100000110655</v>
    </nc>
    <odxf>
      <numFmt numFmtId="0" formatCode="General"/>
      <fill>
        <patternFill patternType="none">
          <bgColor indexed="65"/>
        </patternFill>
      </fill>
    </odxf>
    <ndxf>
      <numFmt numFmtId="1" formatCode="0"/>
      <fill>
        <patternFill patternType="solid">
          <bgColor rgb="FFFFFF00"/>
        </patternFill>
      </fill>
    </ndxf>
  </rcc>
  <rcc rId="43395" sId="6" odxf="1" dxf="1" numFmtId="4">
    <nc r="Q156">
      <v>100000110655</v>
    </nc>
    <odxf>
      <numFmt numFmtId="0" formatCode="General"/>
      <fill>
        <patternFill patternType="none">
          <bgColor indexed="65"/>
        </patternFill>
      </fill>
    </odxf>
    <ndxf>
      <numFmt numFmtId="1" formatCode="0"/>
      <fill>
        <patternFill patternType="solid">
          <bgColor rgb="FFFFFF00"/>
        </patternFill>
      </fill>
    </ndxf>
  </rcc>
  <rcc rId="43396" sId="6" odxf="1" dxf="1" numFmtId="4">
    <nc r="Q157">
      <v>100000110655</v>
    </nc>
    <odxf>
      <numFmt numFmtId="0" formatCode="General"/>
      <fill>
        <patternFill patternType="none">
          <bgColor indexed="65"/>
        </patternFill>
      </fill>
    </odxf>
    <ndxf>
      <numFmt numFmtId="1" formatCode="0"/>
      <fill>
        <patternFill patternType="solid">
          <bgColor rgb="FFFFFF00"/>
        </patternFill>
      </fill>
    </ndxf>
  </rcc>
  <rcc rId="43397" sId="6" odxf="1" dxf="1" numFmtId="4">
    <nc r="Q252">
      <v>100000110655</v>
    </nc>
    <odxf>
      <numFmt numFmtId="0" formatCode="General"/>
      <fill>
        <patternFill patternType="none">
          <bgColor indexed="65"/>
        </patternFill>
      </fill>
    </odxf>
    <ndxf>
      <numFmt numFmtId="1" formatCode="0"/>
      <fill>
        <patternFill patternType="solid">
          <bgColor rgb="FFFFFF00"/>
        </patternFill>
      </fill>
    </ndxf>
  </rcc>
  <rcc rId="43398" sId="6" odxf="1" dxf="1" numFmtId="4">
    <nc r="Q735">
      <v>100000110655</v>
    </nc>
    <odxf>
      <numFmt numFmtId="0" formatCode="General"/>
      <fill>
        <patternFill patternType="none">
          <bgColor indexed="65"/>
        </patternFill>
      </fill>
    </odxf>
    <ndxf>
      <numFmt numFmtId="1" formatCode="0"/>
      <fill>
        <patternFill patternType="solid">
          <bgColor rgb="FFFFFF00"/>
        </patternFill>
      </fill>
    </ndxf>
  </rcc>
  <rcc rId="43399" sId="6" odxf="1" dxf="1" numFmtId="4">
    <nc r="Q736">
      <v>100000110655</v>
    </nc>
    <odxf>
      <numFmt numFmtId="0" formatCode="General"/>
      <fill>
        <patternFill patternType="none">
          <bgColor indexed="65"/>
        </patternFill>
      </fill>
    </odxf>
    <ndxf>
      <numFmt numFmtId="1" formatCode="0"/>
      <fill>
        <patternFill patternType="solid">
          <bgColor rgb="FFFFFF00"/>
        </patternFill>
      </fill>
    </ndxf>
  </rcc>
  <rcc rId="43400" sId="6" odxf="1" dxf="1" numFmtId="4">
    <nc r="Q745">
      <v>100000110655</v>
    </nc>
    <odxf>
      <numFmt numFmtId="0" formatCode="General"/>
      <fill>
        <patternFill patternType="none">
          <bgColor indexed="65"/>
        </patternFill>
      </fill>
    </odxf>
    <ndxf>
      <numFmt numFmtId="1" formatCode="0"/>
      <fill>
        <patternFill patternType="solid">
          <bgColor rgb="FFFFFF00"/>
        </patternFill>
      </fill>
    </ndxf>
  </rcc>
  <rcc rId="43401" sId="6" odxf="1" dxf="1" numFmtId="4">
    <nc r="Q973">
      <v>100000110655</v>
    </nc>
    <odxf>
      <numFmt numFmtId="0" formatCode="General"/>
      <fill>
        <patternFill patternType="none">
          <bgColor indexed="65"/>
        </patternFill>
      </fill>
    </odxf>
    <ndxf>
      <numFmt numFmtId="1" formatCode="0"/>
      <fill>
        <patternFill patternType="solid">
          <bgColor rgb="FFFFFF00"/>
        </patternFill>
      </fill>
    </ndxf>
  </rcc>
  <rcc rId="43402" sId="6" odxf="1" dxf="1" numFmtId="4">
    <nc r="Q974">
      <v>100000110655</v>
    </nc>
    <odxf>
      <numFmt numFmtId="0" formatCode="General"/>
      <fill>
        <patternFill patternType="none">
          <bgColor indexed="65"/>
        </patternFill>
      </fill>
    </odxf>
    <ndxf>
      <numFmt numFmtId="1" formatCode="0"/>
      <fill>
        <patternFill patternType="solid">
          <bgColor rgb="FFFFFF00"/>
        </patternFill>
      </fill>
    </ndxf>
  </rcc>
  <rcc rId="43403" sId="6" odxf="1" dxf="1" numFmtId="4">
    <nc r="Q975">
      <v>100000110655</v>
    </nc>
    <odxf>
      <numFmt numFmtId="0" formatCode="General"/>
      <fill>
        <patternFill patternType="none">
          <bgColor indexed="65"/>
        </patternFill>
      </fill>
    </odxf>
    <ndxf>
      <numFmt numFmtId="1" formatCode="0"/>
      <fill>
        <patternFill patternType="solid">
          <bgColor rgb="FFFFFF00"/>
        </patternFill>
      </fill>
    </ndxf>
  </rcc>
  <rcc rId="43404" sId="6" odxf="1" dxf="1" numFmtId="4">
    <nc r="Q976">
      <v>100000110655</v>
    </nc>
    <odxf>
      <numFmt numFmtId="0" formatCode="General"/>
      <fill>
        <patternFill patternType="none">
          <bgColor indexed="65"/>
        </patternFill>
      </fill>
    </odxf>
    <ndxf>
      <numFmt numFmtId="1" formatCode="0"/>
      <fill>
        <patternFill patternType="solid">
          <bgColor rgb="FFFFFF00"/>
        </patternFill>
      </fill>
    </ndxf>
  </rcc>
  <rcc rId="43405" sId="6" odxf="1" dxf="1" numFmtId="4">
    <nc r="Q1080">
      <v>100000110655</v>
    </nc>
    <odxf>
      <numFmt numFmtId="0" formatCode="General"/>
      <fill>
        <patternFill patternType="none">
          <bgColor indexed="65"/>
        </patternFill>
      </fill>
    </odxf>
    <ndxf>
      <numFmt numFmtId="1" formatCode="0"/>
      <fill>
        <patternFill patternType="solid">
          <bgColor rgb="FFFFFF00"/>
        </patternFill>
      </fill>
    </ndxf>
  </rcc>
  <rcc rId="43406" sId="6" odxf="1" dxf="1" numFmtId="4">
    <nc r="Q1081">
      <v>100000110655</v>
    </nc>
    <odxf>
      <numFmt numFmtId="0" formatCode="General"/>
      <fill>
        <patternFill patternType="none">
          <bgColor indexed="65"/>
        </patternFill>
      </fill>
    </odxf>
    <ndxf>
      <numFmt numFmtId="1" formatCode="0"/>
      <fill>
        <patternFill patternType="solid">
          <bgColor rgb="FFFFFF00"/>
        </patternFill>
      </fill>
    </ndxf>
  </rcc>
  <rcc rId="43407" sId="6" odxf="1" dxf="1" numFmtId="4">
    <nc r="Q1630">
      <v>100000110655</v>
    </nc>
    <odxf>
      <numFmt numFmtId="0" formatCode="General"/>
      <fill>
        <patternFill patternType="none">
          <bgColor indexed="65"/>
        </patternFill>
      </fill>
    </odxf>
    <ndxf>
      <numFmt numFmtId="1" formatCode="0"/>
      <fill>
        <patternFill patternType="solid">
          <bgColor rgb="FFFFFF00"/>
        </patternFill>
      </fill>
    </ndxf>
  </rcc>
  <rcc rId="43408" sId="6" odxf="1" dxf="1">
    <nc r="S156"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09" sId="6" odxf="1" dxf="1">
    <nc r="S157"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0" sId="6" odxf="1" dxf="1">
    <nc r="S252"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1" sId="6" odxf="1" dxf="1">
    <nc r="S73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2" sId="6" odxf="1" dxf="1">
    <nc r="S736"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3" sId="6" odxf="1" dxf="1">
    <nc r="S74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4" sId="6" odxf="1" dxf="1">
    <nc r="S973"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5" sId="6" odxf="1" dxf="1">
    <nc r="S974"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6" sId="6" odxf="1" dxf="1">
    <nc r="S975"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7" sId="6" odxf="1" dxf="1">
    <nc r="S976"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8" sId="6" odxf="1" dxf="1">
    <nc r="S1080"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19" sId="6" odxf="1" dxf="1">
    <nc r="S1081"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20" sId="6" odxf="1" dxf="1">
    <nc r="S1630" t="inlineStr">
      <is>
        <t>ml</t>
      </is>
    </nc>
    <odxf>
      <fill>
        <patternFill patternType="none">
          <bgColor indexed="65"/>
        </patternFill>
      </fill>
      <alignment horizontal="general" vertical="bottom"/>
    </odxf>
    <ndxf>
      <fill>
        <patternFill patternType="solid">
          <bgColor rgb="FFFFFF00"/>
        </patternFill>
      </fill>
      <alignment horizontal="center" vertical="top"/>
    </ndxf>
  </rcc>
  <rcc rId="43421" sId="6" odxf="1" dxf="1" numFmtId="4">
    <nc r="T156">
      <v>100000110662</v>
    </nc>
    <odxf>
      <numFmt numFmtId="0" formatCode="General"/>
      <fill>
        <patternFill patternType="none">
          <bgColor indexed="65"/>
        </patternFill>
      </fill>
    </odxf>
    <ndxf>
      <numFmt numFmtId="1" formatCode="0"/>
      <fill>
        <patternFill patternType="solid">
          <bgColor rgb="FFFFFF00"/>
        </patternFill>
      </fill>
    </ndxf>
  </rcc>
  <rcc rId="43422" sId="6" odxf="1" dxf="1" numFmtId="4">
    <nc r="T157">
      <v>100000110662</v>
    </nc>
    <odxf>
      <numFmt numFmtId="0" formatCode="General"/>
      <fill>
        <patternFill patternType="none">
          <bgColor indexed="65"/>
        </patternFill>
      </fill>
    </odxf>
    <ndxf>
      <numFmt numFmtId="1" formatCode="0"/>
      <fill>
        <patternFill patternType="solid">
          <bgColor rgb="FFFFFF00"/>
        </patternFill>
      </fill>
    </ndxf>
  </rcc>
  <rcc rId="43423" sId="6" odxf="1" dxf="1" numFmtId="4">
    <nc r="T252">
      <v>100000110662</v>
    </nc>
    <odxf>
      <numFmt numFmtId="0" formatCode="General"/>
      <fill>
        <patternFill patternType="none">
          <bgColor indexed="65"/>
        </patternFill>
      </fill>
    </odxf>
    <ndxf>
      <numFmt numFmtId="1" formatCode="0"/>
      <fill>
        <patternFill patternType="solid">
          <bgColor rgb="FFFFFF00"/>
        </patternFill>
      </fill>
    </ndxf>
  </rcc>
  <rcc rId="43424" sId="6" odxf="1" dxf="1" numFmtId="4">
    <nc r="T735">
      <v>100000110662</v>
    </nc>
    <odxf>
      <numFmt numFmtId="0" formatCode="General"/>
      <fill>
        <patternFill patternType="none">
          <bgColor indexed="65"/>
        </patternFill>
      </fill>
    </odxf>
    <ndxf>
      <numFmt numFmtId="1" formatCode="0"/>
      <fill>
        <patternFill patternType="solid">
          <bgColor rgb="FFFFFF00"/>
        </patternFill>
      </fill>
    </ndxf>
  </rcc>
  <rcc rId="43425" sId="6" odxf="1" dxf="1" numFmtId="4">
    <nc r="T736">
      <v>100000110662</v>
    </nc>
    <odxf>
      <numFmt numFmtId="0" formatCode="General"/>
      <fill>
        <patternFill patternType="none">
          <bgColor indexed="65"/>
        </patternFill>
      </fill>
    </odxf>
    <ndxf>
      <numFmt numFmtId="1" formatCode="0"/>
      <fill>
        <patternFill patternType="solid">
          <bgColor rgb="FFFFFF00"/>
        </patternFill>
      </fill>
    </ndxf>
  </rcc>
  <rcc rId="43426" sId="6" odxf="1" dxf="1" numFmtId="4">
    <nc r="T745">
      <v>100000110662</v>
    </nc>
    <odxf>
      <numFmt numFmtId="0" formatCode="General"/>
      <fill>
        <patternFill patternType="none">
          <bgColor indexed="65"/>
        </patternFill>
      </fill>
    </odxf>
    <ndxf>
      <numFmt numFmtId="1" formatCode="0"/>
      <fill>
        <patternFill patternType="solid">
          <bgColor rgb="FFFFFF00"/>
        </patternFill>
      </fill>
    </ndxf>
  </rcc>
  <rcc rId="43427" sId="6" odxf="1" dxf="1" numFmtId="4">
    <nc r="T973">
      <v>100000110662</v>
    </nc>
    <odxf>
      <numFmt numFmtId="0" formatCode="General"/>
      <fill>
        <patternFill patternType="none">
          <bgColor indexed="65"/>
        </patternFill>
      </fill>
    </odxf>
    <ndxf>
      <numFmt numFmtId="1" formatCode="0"/>
      <fill>
        <patternFill patternType="solid">
          <bgColor rgb="FFFFFF00"/>
        </patternFill>
      </fill>
    </ndxf>
  </rcc>
  <rcc rId="43428" sId="6" odxf="1" dxf="1" numFmtId="4">
    <nc r="T974">
      <v>100000110662</v>
    </nc>
    <odxf>
      <numFmt numFmtId="0" formatCode="General"/>
      <fill>
        <patternFill patternType="none">
          <bgColor indexed="65"/>
        </patternFill>
      </fill>
    </odxf>
    <ndxf>
      <numFmt numFmtId="1" formatCode="0"/>
      <fill>
        <patternFill patternType="solid">
          <bgColor rgb="FFFFFF00"/>
        </patternFill>
      </fill>
    </ndxf>
  </rcc>
  <rcc rId="43429" sId="6" odxf="1" dxf="1" numFmtId="4">
    <nc r="T975">
      <v>100000110662</v>
    </nc>
    <odxf>
      <numFmt numFmtId="0" formatCode="General"/>
      <fill>
        <patternFill patternType="none">
          <bgColor indexed="65"/>
        </patternFill>
      </fill>
    </odxf>
    <ndxf>
      <numFmt numFmtId="1" formatCode="0"/>
      <fill>
        <patternFill patternType="solid">
          <bgColor rgb="FFFFFF00"/>
        </patternFill>
      </fill>
    </ndxf>
  </rcc>
  <rcc rId="43430" sId="6" odxf="1" dxf="1" numFmtId="4">
    <nc r="T976">
      <v>100000110662</v>
    </nc>
    <odxf>
      <numFmt numFmtId="0" formatCode="General"/>
      <fill>
        <patternFill patternType="none">
          <bgColor indexed="65"/>
        </patternFill>
      </fill>
    </odxf>
    <ndxf>
      <numFmt numFmtId="1" formatCode="0"/>
      <fill>
        <patternFill patternType="solid">
          <bgColor rgb="FFFFFF00"/>
        </patternFill>
      </fill>
    </ndxf>
  </rcc>
  <rcc rId="43431" sId="6" odxf="1" dxf="1" numFmtId="4">
    <nc r="T1080">
      <v>100000110662</v>
    </nc>
    <odxf>
      <numFmt numFmtId="0" formatCode="General"/>
      <fill>
        <patternFill patternType="none">
          <bgColor indexed="65"/>
        </patternFill>
      </fill>
    </odxf>
    <ndxf>
      <numFmt numFmtId="1" formatCode="0"/>
      <fill>
        <patternFill patternType="solid">
          <bgColor rgb="FFFFFF00"/>
        </patternFill>
      </fill>
    </ndxf>
  </rcc>
  <rcc rId="43432" sId="6" odxf="1" dxf="1" numFmtId="4">
    <nc r="T1081">
      <v>100000110662</v>
    </nc>
    <odxf>
      <numFmt numFmtId="0" formatCode="General"/>
      <fill>
        <patternFill patternType="none">
          <bgColor indexed="65"/>
        </patternFill>
      </fill>
    </odxf>
    <ndxf>
      <numFmt numFmtId="1" formatCode="0"/>
      <fill>
        <patternFill patternType="solid">
          <bgColor rgb="FFFFFF00"/>
        </patternFill>
      </fill>
    </ndxf>
  </rcc>
  <rcc rId="43433" sId="6" odxf="1" dxf="1" numFmtId="4">
    <nc r="T1630">
      <v>100000110662</v>
    </nc>
    <odxf>
      <numFmt numFmtId="0" formatCode="General"/>
      <fill>
        <patternFill patternType="none">
          <bgColor indexed="65"/>
        </patternFill>
      </fill>
    </odxf>
    <ndxf>
      <numFmt numFmtId="1" formatCode="0"/>
      <fill>
        <patternFill patternType="solid">
          <bgColor rgb="FFFFFF00"/>
        </patternFill>
      </fill>
    </ndxf>
  </rcc>
  <rcc rId="43434" sId="6">
    <oc r="G154" t="inlineStr">
      <is>
        <t>1060,20 mg</t>
      </is>
    </oc>
    <nc r="G154"/>
  </rcc>
  <rcc rId="43435" sId="6">
    <oc r="H154">
      <v>1060.2</v>
    </oc>
    <nc r="H154"/>
  </rcc>
  <rcc rId="43436" sId="6">
    <oc r="I154" t="inlineStr">
      <is>
        <t>mg</t>
      </is>
    </oc>
    <nc r="I154"/>
  </rcc>
  <rcc rId="43437" sId="6">
    <oc r="J154">
      <f>VLOOKUP(I154,UnidadesMedida!$B$2:$C$11,2,FALSE)</f>
    </oc>
    <nc r="J154"/>
  </rcc>
  <rcc rId="43438" sId="6">
    <oc r="K154">
      <v>1</v>
    </oc>
    <nc r="K154"/>
  </rcc>
  <rcc rId="43439" sId="6">
    <oc r="G155" t="inlineStr">
      <is>
        <t>238,20 mg</t>
      </is>
    </oc>
    <nc r="G155"/>
  </rcc>
  <rcc rId="43440" sId="6">
    <oc r="H155">
      <v>238.2</v>
    </oc>
    <nc r="H155"/>
  </rcc>
  <rcc rId="43441" sId="6">
    <oc r="I155" t="inlineStr">
      <is>
        <t>mg</t>
      </is>
    </oc>
    <nc r="I155"/>
  </rcc>
  <rcc rId="43442" sId="6">
    <oc r="J155">
      <f>VLOOKUP(I155,UnidadesMedida!$B$2:$C$11,2,FALSE)</f>
    </oc>
    <nc r="J155"/>
  </rcc>
  <rcc rId="43443" sId="6">
    <oc r="K155">
      <v>1</v>
    </oc>
    <nc r="K155"/>
  </rcc>
  <rfmt sheetId="6" sqref="N154:P155">
    <dxf>
      <fill>
        <patternFill patternType="solid">
          <bgColor rgb="FFFFFF00"/>
        </patternFill>
      </fill>
    </dxf>
  </rfmt>
  <rfmt sheetId="6" sqref="A154:A155">
    <dxf>
      <fill>
        <patternFill patternType="none">
          <bgColor auto="1"/>
        </patternFill>
      </fill>
    </dxf>
  </rfmt>
</revisions>
</file>

<file path=xl/revisions/revisionLog3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44" sId="6" numFmtId="4">
    <oc r="Q156">
      <v>100000110655</v>
    </oc>
    <nc r="Q156"/>
  </rcc>
  <rcc rId="43445" sId="6">
    <oc r="S156" t="inlineStr">
      <is>
        <t>ml</t>
      </is>
    </oc>
    <nc r="S156"/>
  </rcc>
  <rcc rId="43446" sId="6" numFmtId="4">
    <oc r="T156">
      <v>100000110662</v>
    </oc>
    <nc r="T156"/>
  </rcc>
  <rcc rId="43447" sId="6" numFmtId="4">
    <oc r="Q157">
      <v>100000110655</v>
    </oc>
    <nc r="Q157"/>
  </rcc>
  <rcc rId="43448" sId="6">
    <oc r="S157" t="inlineStr">
      <is>
        <t>ml</t>
      </is>
    </oc>
    <nc r="S157"/>
  </rcc>
  <rcc rId="43449" sId="6" numFmtId="4">
    <oc r="T157">
      <v>100000110662</v>
    </oc>
    <nc r="T157"/>
  </rcc>
  <rfmt sheetId="6" sqref="P156:T157">
    <dxf>
      <fill>
        <patternFill patternType="none">
          <bgColor auto="1"/>
        </patternFill>
      </fill>
    </dxf>
  </rfmt>
  <rfmt sheetId="6" sqref="L152:L157 L252 L735:L736 L745 L973:L976 L1080:L1081 L1630 L1791">
    <dxf>
      <alignment wrapText="1"/>
    </dxf>
  </rfmt>
</revisions>
</file>

<file path=xl/revisions/revisionLog3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156:A157">
    <dxf>
      <fill>
        <patternFill patternType="none">
          <bgColor auto="1"/>
        </patternFill>
      </fill>
    </dxf>
  </rfmt>
</revisions>
</file>

<file path=xl/revisions/revisionLog3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L152:L157 L252 L735:L736 L745 L973:L976 L1080:L1081 L1630 L1791:L1794">
    <dxf>
      <alignment wrapText="1"/>
    </dxf>
  </rfmt>
  <rfmt sheetId="6" sqref="L152:L157 L252 L735:L736 L745 L973:L976 L1080:L1081 L1630 L1791:L1794">
    <dxf>
      <alignment wrapText="0"/>
    </dxf>
  </rfmt>
</revisions>
</file>

<file path=xl/revisions/revisionLog3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50" sId="6">
    <nc r="R252">
      <v>6</v>
    </nc>
  </rcc>
  <rfmt sheetId="6" sqref="R252">
    <dxf>
      <alignment horizontal="center"/>
    </dxf>
  </rfmt>
  <rfmt sheetId="6" sqref="R252">
    <dxf>
      <fill>
        <patternFill patternType="solid">
          <bgColor rgb="FFFFFF00"/>
        </patternFill>
      </fill>
    </dxf>
  </rfmt>
  <rcc rId="43451" sId="6" odxf="1" dxf="1">
    <nc r="N252" t="inlineStr">
      <is>
        <t>789 mg</t>
      </is>
    </nc>
    <odxf>
      <alignment horizontal="general" vertical="bottom"/>
    </odxf>
    <ndxf>
      <alignment horizontal="center" vertical="top"/>
    </ndxf>
  </rcc>
  <rcc rId="43452" sId="6" odxf="1" dxf="1">
    <nc r="O252">
      <v>789</v>
    </nc>
    <odxf>
      <alignment horizontal="general" vertical="bottom"/>
    </odxf>
    <ndxf>
      <alignment horizontal="center" vertical="top"/>
    </ndxf>
  </rcc>
  <rcc rId="43453" sId="6" odxf="1" dxf="1">
    <nc r="P252" t="inlineStr">
      <is>
        <t>mg</t>
      </is>
    </nc>
    <odxf>
      <alignment horizontal="general" vertical="bottom"/>
    </odxf>
    <ndxf>
      <alignment horizontal="center" vertical="top"/>
    </ndxf>
  </rcc>
  <rcc rId="43454" sId="6">
    <oc r="G252" t="inlineStr">
      <is>
        <t>789 mg</t>
      </is>
    </oc>
    <nc r="G252"/>
  </rcc>
  <rcc rId="43455" sId="6">
    <oc r="H252">
      <v>789</v>
    </oc>
    <nc r="H252"/>
  </rcc>
  <rcc rId="43456" sId="6">
    <oc r="I252" t="inlineStr">
      <is>
        <t>mg</t>
      </is>
    </oc>
    <nc r="I252"/>
  </rcc>
  <rcc rId="43457" sId="6">
    <oc r="J252">
      <f>VLOOKUP(I252,UnidadesMedida!$B$2:$C$11,2,FALSE)</f>
    </oc>
    <nc r="J252"/>
  </rcc>
  <rcc rId="43458" sId="6">
    <oc r="K252">
      <v>1</v>
    </oc>
    <nc r="K252"/>
  </rcc>
  <rfmt sheetId="6" sqref="A252">
    <dxf>
      <fill>
        <patternFill>
          <bgColor rgb="FFFFFF00"/>
        </patternFill>
      </fill>
    </dxf>
  </rfmt>
  <rfmt sheetId="6" sqref="A252">
    <dxf>
      <fill>
        <patternFill patternType="none">
          <bgColor auto="1"/>
        </patternFill>
      </fill>
    </dxf>
  </rfmt>
  <rcc rId="43459" sId="6" numFmtId="4">
    <oc r="Q735">
      <v>100000110655</v>
    </oc>
    <nc r="Q735"/>
  </rcc>
  <rcc rId="43460" sId="6">
    <oc r="S735" t="inlineStr">
      <is>
        <t>ml</t>
      </is>
    </oc>
    <nc r="S735"/>
  </rcc>
  <rcc rId="43461" sId="6" numFmtId="4">
    <oc r="T735">
      <v>100000110662</v>
    </oc>
    <nc r="T735"/>
  </rcc>
  <rcc rId="43462" sId="6" numFmtId="4">
    <oc r="Q736">
      <v>100000110655</v>
    </oc>
    <nc r="Q736"/>
  </rcc>
  <rcc rId="43463" sId="6">
    <oc r="S736" t="inlineStr">
      <is>
        <t>ml</t>
      </is>
    </oc>
    <nc r="S736"/>
  </rcc>
  <rcc rId="43464" sId="6" numFmtId="4">
    <oc r="T736">
      <v>100000110662</v>
    </oc>
    <nc r="T736"/>
  </rcc>
  <rfmt sheetId="6" sqref="Q735:T736">
    <dxf>
      <fill>
        <patternFill patternType="none">
          <bgColor auto="1"/>
        </patternFill>
      </fill>
    </dxf>
  </rfmt>
  <rfmt sheetId="6" sqref="A735:A736">
    <dxf>
      <fill>
        <patternFill patternType="none">
          <bgColor auto="1"/>
        </patternFill>
      </fill>
    </dxf>
  </rfmt>
</revisions>
</file>

<file path=xl/revisions/revisionLog3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973:A974">
    <dxf>
      <fill>
        <patternFill patternType="none">
          <bgColor auto="1"/>
        </patternFill>
      </fill>
    </dxf>
  </rfmt>
  <rcc rId="43465" sId="6" numFmtId="4">
    <oc r="Q973">
      <v>100000110655</v>
    </oc>
    <nc r="Q973"/>
  </rcc>
  <rcc rId="43466" sId="6">
    <oc r="S973" t="inlineStr">
      <is>
        <t>ml</t>
      </is>
    </oc>
    <nc r="S973"/>
  </rcc>
  <rcc rId="43467" sId="6" numFmtId="4">
    <oc r="T973">
      <v>100000110662</v>
    </oc>
    <nc r="T973"/>
  </rcc>
  <rcc rId="43468" sId="6" numFmtId="4">
    <oc r="Q974">
      <v>100000110655</v>
    </oc>
    <nc r="Q974"/>
  </rcc>
  <rcc rId="43469" sId="6">
    <oc r="S974" t="inlineStr">
      <is>
        <t>ml</t>
      </is>
    </oc>
    <nc r="S974"/>
  </rcc>
  <rcc rId="43470" sId="6" numFmtId="4">
    <oc r="T974">
      <v>100000110662</v>
    </oc>
    <nc r="T974"/>
  </rcc>
  <rfmt sheetId="6" sqref="Q973:T974">
    <dxf>
      <fill>
        <patternFill patternType="none">
          <bgColor auto="1"/>
        </patternFill>
      </fill>
    </dxf>
  </rfmt>
  <rcc rId="43471" sId="6" odxf="1" dxf="1">
    <nc r="N745" t="inlineStr">
      <is>
        <t>788,9 mg</t>
      </is>
    </nc>
    <odxf>
      <alignment horizontal="general" vertical="bottom"/>
    </odxf>
    <ndxf>
      <alignment horizontal="center" vertical="top"/>
    </ndxf>
  </rcc>
  <rcc rId="43472" sId="6" odxf="1" dxf="1">
    <nc r="O745">
      <v>788.9</v>
    </nc>
    <odxf>
      <alignment horizontal="general" vertical="bottom"/>
    </odxf>
    <ndxf>
      <alignment horizontal="center" vertical="top"/>
    </ndxf>
  </rcc>
  <rcc rId="43473" sId="6" odxf="1" dxf="1">
    <nc r="P745" t="inlineStr">
      <is>
        <t>mg</t>
      </is>
    </nc>
    <odxf>
      <alignment horizontal="general" vertical="bottom"/>
    </odxf>
    <ndxf>
      <alignment horizontal="center" vertical="top"/>
    </ndxf>
  </rcc>
  <rcc rId="43474" sId="6" odxf="1" dxf="1">
    <nc r="R745">
      <v>6</v>
    </nc>
    <odxf>
      <fill>
        <patternFill patternType="none">
          <bgColor indexed="65"/>
        </patternFill>
      </fill>
      <alignment horizontal="general" vertical="bottom"/>
    </odxf>
    <ndxf>
      <fill>
        <patternFill patternType="solid">
          <bgColor rgb="FFFFFF00"/>
        </patternFill>
      </fill>
      <alignment horizontal="center" vertical="top"/>
    </ndxf>
  </rcc>
  <rfmt sheetId="6" sqref="N745:P745">
    <dxf>
      <fill>
        <patternFill patternType="solid">
          <bgColor rgb="FFFFFF00"/>
        </patternFill>
      </fill>
    </dxf>
  </rfmt>
  <rcc rId="43475" sId="6">
    <oc r="G745" t="inlineStr">
      <is>
        <t>788,9 mg</t>
      </is>
    </oc>
    <nc r="G745"/>
  </rcc>
  <rcc rId="43476" sId="6">
    <oc r="H745">
      <v>788.9</v>
    </oc>
    <nc r="H745"/>
  </rcc>
  <rcc rId="43477" sId="6">
    <oc r="I745" t="inlineStr">
      <is>
        <t>mg</t>
      </is>
    </oc>
    <nc r="I745"/>
  </rcc>
  <rcc rId="43478" sId="6">
    <oc r="J745">
      <f>VLOOKUP(I745,UnidadesMedida!$B$2:$C$11,2,FALSE)</f>
    </oc>
    <nc r="J745"/>
  </rcc>
  <rcc rId="43479" sId="6">
    <oc r="K745">
      <v>1</v>
    </oc>
    <nc r="K745"/>
  </rcc>
</revisions>
</file>

<file path=xl/revisions/revisionLog3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80" sId="6" numFmtId="4">
    <oc r="Q975">
      <v>100000110655</v>
    </oc>
    <nc r="Q975"/>
  </rcc>
  <rcc rId="43481" sId="6">
    <oc r="S975" t="inlineStr">
      <is>
        <t>ml</t>
      </is>
    </oc>
    <nc r="S975"/>
  </rcc>
  <rcc rId="43482" sId="6" numFmtId="4">
    <oc r="T975">
      <v>100000110662</v>
    </oc>
    <nc r="T975"/>
  </rcc>
  <rcc rId="43483" sId="6" numFmtId="4">
    <oc r="Q976">
      <v>100000110655</v>
    </oc>
    <nc r="Q976"/>
  </rcc>
  <rcc rId="43484" sId="6">
    <oc r="S976" t="inlineStr">
      <is>
        <t>ml</t>
      </is>
    </oc>
    <nc r="S976"/>
  </rcc>
  <rcc rId="43485" sId="6" numFmtId="4">
    <oc r="T976">
      <v>100000110662</v>
    </oc>
    <nc r="T976"/>
  </rcc>
  <rfmt sheetId="6" sqref="Q975:T976">
    <dxf>
      <fill>
        <patternFill patternType="none">
          <bgColor auto="1"/>
        </patternFill>
      </fill>
    </dxf>
  </rfmt>
  <rfmt sheetId="6" sqref="A975:A976">
    <dxf>
      <fill>
        <patternFill patternType="none">
          <bgColor auto="1"/>
        </patternFill>
      </fill>
    </dxf>
  </rfmt>
  <rfmt sheetId="6" sqref="A1080:A1081">
    <dxf>
      <fill>
        <patternFill patternType="none">
          <bgColor auto="1"/>
        </patternFill>
      </fill>
    </dxf>
  </rfmt>
  <rfmt sheetId="6" sqref="Q1080:T1081">
    <dxf>
      <fill>
        <patternFill patternType="none">
          <bgColor auto="1"/>
        </patternFill>
      </fill>
    </dxf>
  </rfmt>
  <rcc rId="43486" sId="6" numFmtId="4">
    <oc r="Q1080">
      <v>100000110655</v>
    </oc>
    <nc r="Q1080"/>
  </rcc>
  <rcc rId="43487" sId="6">
    <oc r="S1080" t="inlineStr">
      <is>
        <t>ml</t>
      </is>
    </oc>
    <nc r="S1080"/>
  </rcc>
  <rcc rId="43488" sId="6" numFmtId="4">
    <oc r="T1080">
      <v>100000110662</v>
    </oc>
    <nc r="T1080"/>
  </rcc>
  <rcc rId="43489" sId="6" numFmtId="4">
    <oc r="Q1081">
      <v>100000110655</v>
    </oc>
    <nc r="Q1081"/>
  </rcc>
  <rcc rId="43490" sId="6">
    <oc r="S1081" t="inlineStr">
      <is>
        <t>ml</t>
      </is>
    </oc>
    <nc r="S1081"/>
  </rcc>
  <rcc rId="43491" sId="6" numFmtId="4">
    <oc r="T1081">
      <v>100000110662</v>
    </oc>
    <nc r="T1081"/>
  </rcc>
  <rfmt sheetId="6" sqref="N252:P252">
    <dxf>
      <fill>
        <patternFill patternType="solid">
          <bgColor rgb="FFFFFF00"/>
        </patternFill>
      </fill>
    </dxf>
  </rfmt>
  <rfmt sheetId="6" sqref="Q1630:T1630">
    <dxf>
      <fill>
        <patternFill>
          <bgColor rgb="FFFFFF00"/>
        </patternFill>
      </fill>
    </dxf>
  </rfmt>
  <rfmt sheetId="6" sqref="Q1630:T1630">
    <dxf>
      <fill>
        <patternFill patternType="none">
          <bgColor auto="1"/>
        </patternFill>
      </fill>
    </dxf>
  </rfmt>
  <rcc rId="43492" sId="6" numFmtId="4">
    <oc r="Q1630">
      <v>100000110655</v>
    </oc>
    <nc r="Q1630"/>
  </rcc>
  <rcc rId="43493" sId="6">
    <oc r="S1630" t="inlineStr">
      <is>
        <t>ml</t>
      </is>
    </oc>
    <nc r="S1630"/>
  </rcc>
  <rcc rId="43494" sId="6" numFmtId="4">
    <oc r="T1630">
      <v>100000110662</v>
    </oc>
    <nc r="T1630"/>
  </rcc>
</revisions>
</file>

<file path=xl/revisions/revisionLog3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495" sId="6">
    <nc r="W938" t="inlineStr">
      <is>
        <t>50 mg/g</t>
      </is>
    </nc>
  </rcc>
  <rcc rId="43496" sId="6">
    <nc r="X938">
      <v>50</v>
    </nc>
  </rcc>
  <rcc rId="43497" sId="6">
    <nc r="Y938" t="inlineStr">
      <is>
        <t>mg</t>
      </is>
    </nc>
  </rcc>
  <rcc rId="43498" sId="6" odxf="1" dxf="1" numFmtId="4">
    <nc r="Z938">
      <v>100000110655</v>
    </nc>
    <odxf>
      <numFmt numFmtId="0" formatCode="General"/>
      <alignment horizontal="general" vertical="bottom"/>
    </odxf>
    <ndxf>
      <numFmt numFmtId="1" formatCode="0"/>
      <alignment horizontal="left" vertical="top"/>
    </ndxf>
  </rcc>
  <rcc rId="43499" sId="6" odxf="1" dxf="1">
    <nc r="AA938">
      <v>1</v>
    </nc>
    <odxf>
      <alignment horizontal="general" vertical="bottom"/>
    </odxf>
    <ndxf>
      <alignment horizontal="center" vertical="top"/>
    </ndxf>
  </rcc>
  <rcc rId="43500" sId="6" odxf="1" dxf="1">
    <nc r="AB938" t="inlineStr">
      <is>
        <t>g</t>
      </is>
    </nc>
    <odxf>
      <alignment horizontal="general" vertical="bottom"/>
    </odxf>
    <ndxf>
      <alignment horizontal="center" vertical="top"/>
    </ndxf>
  </rcc>
  <rcc rId="43501" sId="6" odxf="1" dxf="1" numFmtId="4">
    <nc r="AC938">
      <v>100000110654</v>
    </nc>
    <odxf>
      <numFmt numFmtId="0" formatCode="General"/>
      <alignment horizontal="general" vertical="bottom"/>
    </odxf>
    <ndxf>
      <numFmt numFmtId="1" formatCode="0"/>
      <alignment horizontal="left" vertical="top"/>
    </ndxf>
  </rcc>
</revisions>
</file>

<file path=xl/revisions/revisionLog3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02" sId="6">
    <nc r="W222" t="inlineStr">
      <is>
        <t>300 mg</t>
      </is>
    </nc>
  </rcc>
  <rcc rId="43503" sId="6">
    <nc r="X222">
      <v>300</v>
    </nc>
  </rcc>
  <rcc rId="43504" sId="6">
    <nc r="Y222" t="inlineStr">
      <is>
        <t>mg</t>
      </is>
    </nc>
  </rcc>
  <rfmt sheetId="6" sqref="Z222" start="0" length="0">
    <dxf>
      <font>
        <b/>
        <i/>
        <sz val="11"/>
        <color theme="5"/>
        <name val="Calibri"/>
        <family val="2"/>
        <scheme val="minor"/>
      </font>
      <numFmt numFmtId="1" formatCode="0"/>
      <alignment horizontal="left" vertical="top"/>
    </dxf>
  </rfmt>
  <rcc rId="43505" sId="6" odxf="1" dxf="1">
    <nc r="AA222">
      <v>1</v>
    </nc>
    <odxf>
      <alignment horizontal="general" vertical="bottom"/>
    </odxf>
    <ndxf>
      <alignment horizontal="center" vertical="top"/>
    </ndxf>
  </rcc>
  <rcc rId="43506" sId="6" odxf="1" dxf="1">
    <nc r="AB222">
      <f>VLOOKUP(Q222,Extra!$A$3:$B$1240,2,FALSE)</f>
    </nc>
    <odxf>
      <alignment horizontal="general" vertical="bottom"/>
    </odxf>
    <ndxf>
      <alignment horizontal="center" vertical="top"/>
    </ndxf>
  </rcc>
  <rcc rId="43507" sId="6" odxf="1" s="1" dxf="1" numFmtId="4">
    <nc r="AC2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08" sId="6" odxf="1" dxf="1" numFmtId="4">
    <nc r="Z222">
      <v>100000110655</v>
    </nc>
    <ndxf>
      <font>
        <b val="0"/>
        <i val="0"/>
        <sz val="11"/>
        <color theme="1"/>
        <name val="Calibri"/>
        <family val="2"/>
        <scheme val="minor"/>
      </font>
      <alignment horizontal="general" vertical="bottom"/>
      <border outline="0">
        <left/>
        <right/>
        <top/>
        <bottom/>
      </border>
    </ndxf>
  </rcc>
  <rfmt sheetId="6" sqref="Z222">
    <dxf>
      <alignment horizontal="left"/>
    </dxf>
  </rfmt>
  <rfmt sheetId="6" sqref="Z222">
    <dxf>
      <border>
        <left style="thin">
          <color indexed="64"/>
        </left>
        <right style="thin">
          <color indexed="64"/>
        </right>
        <top style="thin">
          <color indexed="64"/>
        </top>
        <bottom style="thin">
          <color indexed="64"/>
        </bottom>
        <vertical style="thin">
          <color indexed="64"/>
        </vertical>
        <horizontal style="thin">
          <color indexed="64"/>
        </horizontal>
      </border>
    </dxf>
  </rfmt>
</revisions>
</file>

<file path=xl/revisions/revisionLog3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09" sId="6" odxf="1" dxf="1" numFmtId="4">
    <nc r="Z178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cc rId="43510" sId="6">
    <nc r="AA1784">
      <v>1</v>
    </nc>
  </rcc>
  <rcc rId="43511" sId="6">
    <nc r="AB1784" t="inlineStr">
      <is>
        <t>comprimido</t>
      </is>
    </nc>
  </rcc>
  <rcc rId="43512" sId="6" odxf="1" s="1" dxf="1" numFmtId="4">
    <nc r="AC17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AA1784">
    <dxf>
      <alignment horizontal="center"/>
    </dxf>
  </rfmt>
  <rfmt sheetId="6" sqref="AB1784">
    <dxf>
      <alignment horizontal="center"/>
    </dxf>
  </rfmt>
</revisions>
</file>

<file path=xl/revisions/revisionLog3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13" sId="6">
    <nc r="W221" t="inlineStr">
      <is>
        <t>300 mg</t>
      </is>
    </nc>
  </rcc>
  <rcc rId="43514" sId="6">
    <nc r="X221">
      <v>300</v>
    </nc>
  </rcc>
  <rcc rId="43515" sId="6">
    <nc r="Y221" t="inlineStr">
      <is>
        <t>mg</t>
      </is>
    </nc>
  </rcc>
  <rcc rId="43516" sId="6" odxf="1" dxf="1">
    <nc r="Z221">
      <v>1</v>
    </nc>
    <odxf>
      <alignment horizontal="general" vertical="bottom"/>
    </odxf>
    <ndxf>
      <alignment horizontal="center" vertical="top"/>
    </ndxf>
  </rcc>
  <rcc rId="43517" sId="6" odxf="1" s="1" dxf="1" numFmtId="4">
    <nc r="AB2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18" sId="6" odxf="1" s="1" dxf="1" numFmtId="4">
    <nc r="AB350">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cc rId="43519" sId="6">
    <nc r="AA221" t="inlineStr">
      <is>
        <t>comprimido</t>
      </is>
    </nc>
  </rcc>
  <rcc rId="43520" sId="6">
    <nc r="AA350" t="inlineStr">
      <is>
        <t>saqueta</t>
      </is>
    </nc>
  </rcc>
  <rcc rId="43521" sId="6">
    <nc r="AA1254" t="inlineStr">
      <is>
        <t>saqueta</t>
      </is>
    </nc>
  </rcc>
  <rcc rId="43522" sId="6" odxf="1" dxf="1">
    <nc r="Z1254">
      <v>1</v>
    </nc>
    <odxf>
      <alignment horizontal="general" vertical="bottom"/>
    </odxf>
    <ndxf>
      <alignment horizontal="center" vertical="top"/>
    </ndxf>
  </rcc>
  <rcc rId="43523" sId="6" odxf="1" dxf="1">
    <nc r="Z350">
      <v>1</v>
    </nc>
    <odxf>
      <alignment horizontal="general" vertical="bottom"/>
    </odxf>
    <ndxf>
      <alignment horizontal="center" vertical="top"/>
    </ndxf>
  </rcc>
  <rfmt sheetId="6" sqref="AA221 AA350 AA1254 AA1791:AA1792">
    <dxf>
      <alignment horizontal="general"/>
    </dxf>
  </rfmt>
  <rfmt sheetId="6" sqref="AA221 AA350 AA1254 AA1791:AA1792">
    <dxf>
      <alignment horizontal="center"/>
    </dxf>
  </rfmt>
  <rcc rId="43524" sId="6">
    <nc r="W350" t="inlineStr">
      <is>
        <t>250 mg</t>
      </is>
    </nc>
  </rcc>
  <rcc rId="43525" sId="6">
    <nc r="X350">
      <v>250</v>
    </nc>
  </rcc>
  <rcc rId="43526" sId="6">
    <nc r="Y350" t="inlineStr">
      <is>
        <t>mg</t>
      </is>
    </nc>
  </rcc>
  <rcc rId="43527" sId="6">
    <oc r="W1254" t="inlineStr">
      <is>
        <t>,2 g</t>
      </is>
    </oc>
    <nc r="W1254" t="inlineStr">
      <is>
        <t>0,2 g</t>
      </is>
    </nc>
  </rcc>
</revisions>
</file>

<file path=xl/revisions/revisionLog3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28" sId="6" odxf="1" s="1" dxf="1" numFmtId="4">
    <nc r="AC2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29" sId="6" odxf="1" s="1" dxf="1">
    <oc r="AB221">
      <v>200000002152</v>
    </oc>
    <nc r="AB221" t="inlineStr">
      <is>
        <t>comprimido</t>
      </is>
    </nc>
    <o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0" formatCode="General"/>
      <alignment horizontal="center"/>
    </ndxf>
  </rcc>
  <rcc rId="43530" sId="6">
    <oc r="AA221" t="inlineStr">
      <is>
        <t>comprimido</t>
      </is>
    </oc>
    <nc r="AA221">
      <v>1</v>
    </nc>
  </rcc>
  <rcc rId="43531" sId="6" odxf="1" s="1" dxf="1" numFmtId="4">
    <nc r="AC350">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cc rId="43532" sId="6" odxf="1" s="1" dxf="1">
    <oc r="AB350">
      <v>200000002143</v>
    </oc>
    <nc r="AB350" t="inlineStr">
      <is>
        <t>saqueta</t>
      </is>
    </nc>
    <o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0" formatCode="General"/>
      <alignment horizontal="center"/>
    </ndxf>
  </rcc>
  <rcc rId="43533" sId="6">
    <oc r="AA350" t="inlineStr">
      <is>
        <t>saqueta</t>
      </is>
    </oc>
    <nc r="AA350">
      <v>1</v>
    </nc>
  </rcc>
  <rcc rId="43534" sId="6">
    <oc r="AA1254" t="inlineStr">
      <is>
        <t>saqueta</t>
      </is>
    </oc>
    <nc r="AA1254">
      <v>1</v>
    </nc>
  </rcc>
  <rcc rId="43535" sId="6" odxf="1" dxf="1">
    <nc r="AB1254" t="inlineStr">
      <is>
        <t>saqueta</t>
      </is>
    </nc>
    <odxf>
      <alignment horizontal="general" vertical="bottom"/>
    </odxf>
    <ndxf>
      <alignment horizontal="center" vertical="top"/>
    </ndxf>
  </rcc>
  <rcc rId="43536" sId="6" odxf="1" s="1" dxf="1" numFmtId="4">
    <nc r="AC1254">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cc rId="43537" sId="6" odxf="1" dxf="1" numFmtId="4">
    <oc r="Z221">
      <v>1</v>
    </oc>
    <nc r="Z221">
      <v>100000110655</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43538" sId="6" odxf="1" dxf="1" numFmtId="4">
    <oc r="Z350">
      <v>1</v>
    </oc>
    <nc r="Z350">
      <v>100000110655</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cc rId="43539" sId="6" odxf="1" dxf="1" numFmtId="4">
    <oc r="Z1254">
      <v>1</v>
    </oc>
    <nc r="Z1254">
      <v>100000110654</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right/>
        <top/>
        <bottom/>
      </border>
    </ndxf>
  </rcc>
  <rfmt sheetId="6" sqref="Z221 Z350 Z1254 Z1791">
    <dxf>
      <alignment horizontal="general"/>
    </dxf>
  </rfmt>
  <rfmt sheetId="6" sqref="Z221 Z350 Z1254 Z1791:Z1795">
    <dxf>
      <alignment horizontal="left"/>
    </dxf>
  </rfmt>
</revisions>
</file>

<file path=xl/revisions/revisionLog3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40" sId="6">
    <nc r="W141" t="inlineStr">
      <is>
        <t>20 mg/g</t>
      </is>
    </nc>
  </rcc>
  <rcc rId="43541" sId="6">
    <nc r="X141">
      <v>20</v>
    </nc>
  </rcc>
  <rcc rId="43542" sId="6">
    <nc r="Y141" t="inlineStr">
      <is>
        <t>mg</t>
      </is>
    </nc>
  </rcc>
  <rcc rId="43543" sId="6" odxf="1" dxf="1" numFmtId="4">
    <nc r="Z141">
      <v>100000110655</v>
    </nc>
    <odxf>
      <numFmt numFmtId="0" formatCode="General"/>
      <alignment horizontal="general" vertical="bottom"/>
    </odxf>
    <ndxf>
      <numFmt numFmtId="1" formatCode="0"/>
      <alignment horizontal="left" vertical="top"/>
    </ndxf>
  </rcc>
  <rcc rId="43544" sId="6" odxf="1" dxf="1">
    <nc r="AA141">
      <v>1</v>
    </nc>
    <odxf>
      <alignment horizontal="general" vertical="bottom"/>
    </odxf>
    <ndxf>
      <alignment horizontal="center" vertical="top"/>
    </ndxf>
  </rcc>
  <rcc rId="43545" sId="6" odxf="1" dxf="1">
    <nc r="AB141" t="inlineStr">
      <is>
        <t>g</t>
      </is>
    </nc>
    <odxf>
      <alignment horizontal="general" vertical="bottom"/>
    </odxf>
    <ndxf>
      <alignment horizontal="center" vertical="top"/>
    </ndxf>
  </rcc>
  <rcc rId="43546" sId="6" odxf="1" dxf="1" numFmtId="4">
    <nc r="AC141">
      <v>100000110654</v>
    </nc>
    <odxf>
      <numFmt numFmtId="0" formatCode="General"/>
      <alignment horizontal="general" vertical="bottom"/>
    </odxf>
    <ndxf>
      <numFmt numFmtId="1" formatCode="0"/>
      <alignment horizontal="left" vertical="top"/>
    </ndxf>
  </rcc>
</revisions>
</file>

<file path=xl/revisions/revisionLog3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47" sId="6">
    <nc r="W310" t="inlineStr">
      <is>
        <t>0,018 mg/ml</t>
      </is>
    </nc>
  </rcc>
  <rcc rId="43548" sId="6">
    <nc r="X310">
      <v>1.7999999999999999E-2</v>
    </nc>
  </rcc>
  <rcc rId="43549" sId="6">
    <nc r="Y310" t="inlineStr">
      <is>
        <t>mg</t>
      </is>
    </nc>
  </rcc>
  <rcc rId="43550" sId="6" odxf="1" dxf="1" numFmtId="4">
    <nc r="Z310">
      <v>100000110655</v>
    </nc>
    <odxf>
      <numFmt numFmtId="0" formatCode="General"/>
      <alignment horizontal="general" vertical="bottom"/>
    </odxf>
    <ndxf>
      <numFmt numFmtId="1" formatCode="0"/>
      <alignment horizontal="left" vertical="top"/>
    </ndxf>
  </rcc>
  <rcc rId="43551" sId="6" odxf="1" dxf="1">
    <nc r="AA310">
      <v>1</v>
    </nc>
    <odxf>
      <alignment horizontal="general" vertical="bottom"/>
    </odxf>
    <ndxf>
      <alignment horizontal="center" vertical="top"/>
    </ndxf>
  </rcc>
  <rcc rId="43552" sId="6" odxf="1" dxf="1">
    <nc r="AB310" t="inlineStr">
      <is>
        <t>ml</t>
      </is>
    </nc>
    <odxf>
      <alignment horizontal="general" vertical="bottom"/>
    </odxf>
    <ndxf>
      <alignment horizontal="center" vertical="top"/>
    </ndxf>
  </rcc>
  <rcc rId="43553" sId="6" odxf="1" dxf="1" numFmtId="4">
    <nc r="AC310">
      <v>100000110662</v>
    </nc>
    <odxf>
      <numFmt numFmtId="0" formatCode="General"/>
      <alignment horizontal="general" vertical="bottom"/>
    </odxf>
    <ndxf>
      <numFmt numFmtId="1" formatCode="0"/>
      <alignment horizontal="left" vertical="top"/>
    </ndxf>
  </rcc>
  <rcc rId="43554" sId="6">
    <nc r="W312" t="inlineStr">
      <is>
        <t>0,018 mg/ml</t>
      </is>
    </nc>
  </rcc>
  <rcc rId="43555" sId="6">
    <nc r="X312">
      <v>1.7999999999999999E-2</v>
    </nc>
  </rcc>
  <rcc rId="43556" sId="6">
    <nc r="Y312" t="inlineStr">
      <is>
        <t>mg</t>
      </is>
    </nc>
  </rcc>
  <rcc rId="43557" sId="6" odxf="1" dxf="1" numFmtId="4">
    <nc r="Z312">
      <v>100000110655</v>
    </nc>
    <odxf>
      <numFmt numFmtId="0" formatCode="General"/>
      <alignment horizontal="general" vertical="bottom"/>
    </odxf>
    <ndxf>
      <numFmt numFmtId="1" formatCode="0"/>
      <alignment horizontal="left" vertical="top"/>
    </ndxf>
  </rcc>
  <rcc rId="43558" sId="6" odxf="1" dxf="1">
    <nc r="AA312">
      <v>1</v>
    </nc>
    <odxf>
      <alignment horizontal="general" vertical="bottom"/>
    </odxf>
    <ndxf>
      <alignment horizontal="center" vertical="top"/>
    </ndxf>
  </rcc>
  <rcc rId="43559" sId="6" odxf="1" dxf="1">
    <nc r="AB312" t="inlineStr">
      <is>
        <t>ml</t>
      </is>
    </nc>
    <odxf>
      <alignment horizontal="general" vertical="bottom"/>
    </odxf>
    <ndxf>
      <alignment horizontal="center" vertical="top"/>
    </ndxf>
  </rcc>
  <rcc rId="43560" sId="6" odxf="1" dxf="1" numFmtId="4">
    <nc r="AC312">
      <v>100000110662</v>
    </nc>
    <odxf>
      <numFmt numFmtId="0" formatCode="General"/>
      <alignment horizontal="general" vertical="bottom"/>
    </odxf>
    <ndxf>
      <numFmt numFmtId="1" formatCode="0"/>
      <alignment horizontal="left" vertical="top"/>
    </ndxf>
  </rcc>
  <rcc rId="43561" sId="6">
    <nc r="W776" t="inlineStr">
      <is>
        <t>0,02274 mg/ml</t>
      </is>
    </nc>
  </rcc>
  <rcc rId="43562" sId="6">
    <nc r="X776">
      <v>2.274E-2</v>
    </nc>
  </rcc>
  <rcc rId="43563" sId="6">
    <nc r="Y776" t="inlineStr">
      <is>
        <t>mg</t>
      </is>
    </nc>
  </rcc>
  <rcc rId="43564" sId="6" odxf="1" dxf="1" numFmtId="4">
    <nc r="Z776">
      <v>100000110655</v>
    </nc>
    <odxf>
      <numFmt numFmtId="0" formatCode="General"/>
      <alignment horizontal="general" vertical="bottom"/>
    </odxf>
    <ndxf>
      <numFmt numFmtId="1" formatCode="0"/>
      <alignment horizontal="left" vertical="top"/>
    </ndxf>
  </rcc>
  <rcc rId="43565" sId="6" odxf="1" dxf="1">
    <nc r="AA776">
      <v>1</v>
    </nc>
    <odxf>
      <alignment horizontal="general" vertical="bottom"/>
    </odxf>
    <ndxf>
      <alignment horizontal="center" vertical="top"/>
    </ndxf>
  </rcc>
  <rcc rId="43566" sId="6" odxf="1" dxf="1">
    <nc r="AB776" t="inlineStr">
      <is>
        <t>ml</t>
      </is>
    </nc>
    <odxf>
      <alignment horizontal="general" vertical="bottom"/>
    </odxf>
    <ndxf>
      <alignment horizontal="center" vertical="top"/>
    </ndxf>
  </rcc>
  <rcc rId="43567" sId="6" odxf="1" dxf="1" numFmtId="4">
    <nc r="AC776">
      <v>100000110662</v>
    </nc>
    <odxf>
      <numFmt numFmtId="0" formatCode="General"/>
      <alignment horizontal="general" vertical="bottom"/>
    </odxf>
    <ndxf>
      <numFmt numFmtId="1" formatCode="0"/>
      <alignment horizontal="left" vertical="top"/>
    </ndxf>
  </rcc>
  <rcc rId="43568" sId="6">
    <nc r="W914" t="inlineStr">
      <is>
        <t>0,0183 mg/ml</t>
      </is>
    </nc>
  </rcc>
  <rcc rId="43569" sId="6">
    <nc r="X914">
      <v>1.83E-2</v>
    </nc>
  </rcc>
  <rcc rId="43570" sId="6">
    <nc r="Y914" t="inlineStr">
      <is>
        <t>mg</t>
      </is>
    </nc>
  </rcc>
  <rcc rId="43571" sId="6" odxf="1" dxf="1" numFmtId="4">
    <nc r="Z914">
      <v>100000110655</v>
    </nc>
    <odxf>
      <numFmt numFmtId="0" formatCode="General"/>
      <alignment horizontal="general" vertical="bottom"/>
    </odxf>
    <ndxf>
      <numFmt numFmtId="1" formatCode="0"/>
      <alignment horizontal="left" vertical="top"/>
    </ndxf>
  </rcc>
  <rcc rId="43572" sId="6" odxf="1" dxf="1">
    <nc r="AA914">
      <v>1</v>
    </nc>
    <odxf>
      <alignment horizontal="general" vertical="bottom"/>
    </odxf>
    <ndxf>
      <alignment horizontal="center" vertical="top"/>
    </ndxf>
  </rcc>
  <rcc rId="43573" sId="6" odxf="1" dxf="1">
    <nc r="AB914" t="inlineStr">
      <is>
        <t>ml</t>
      </is>
    </nc>
    <odxf>
      <alignment horizontal="general" vertical="bottom"/>
    </odxf>
    <ndxf>
      <alignment horizontal="center" vertical="top"/>
    </ndxf>
  </rcc>
  <rcc rId="43574" sId="6" odxf="1" dxf="1" numFmtId="4">
    <nc r="AC914">
      <v>100000110662</v>
    </nc>
    <odxf>
      <numFmt numFmtId="0" formatCode="General"/>
      <alignment horizontal="general" vertical="bottom"/>
    </odxf>
    <ndxf>
      <numFmt numFmtId="1" formatCode="0"/>
      <alignment horizontal="left" vertical="top"/>
    </ndxf>
  </rcc>
  <rcc rId="43575" sId="6">
    <nc r="W916" t="inlineStr">
      <is>
        <t>0,0367 mg/ml</t>
      </is>
    </nc>
  </rcc>
  <rcc rId="43576" sId="6">
    <nc r="X916">
      <v>3.6700000000000003E-2</v>
    </nc>
  </rcc>
  <rcc rId="43577" sId="6">
    <nc r="Y916" t="inlineStr">
      <is>
        <t>mg</t>
      </is>
    </nc>
  </rcc>
  <rcc rId="43578" sId="6" odxf="1" dxf="1" numFmtId="4">
    <nc r="Z916">
      <v>100000110655</v>
    </nc>
    <odxf>
      <numFmt numFmtId="0" formatCode="General"/>
      <alignment horizontal="general" vertical="bottom"/>
    </odxf>
    <ndxf>
      <numFmt numFmtId="1" formatCode="0"/>
      <alignment horizontal="left" vertical="top"/>
    </ndxf>
  </rcc>
  <rcc rId="43579" sId="6" odxf="1" dxf="1">
    <nc r="AA916">
      <v>1</v>
    </nc>
    <odxf>
      <alignment horizontal="general" vertical="bottom"/>
    </odxf>
    <ndxf>
      <alignment horizontal="center" vertical="top"/>
    </ndxf>
  </rcc>
  <rcc rId="43580" sId="6" odxf="1" dxf="1">
    <nc r="AB916" t="inlineStr">
      <is>
        <t>ml</t>
      </is>
    </nc>
    <odxf>
      <alignment horizontal="general" vertical="bottom"/>
    </odxf>
    <ndxf>
      <alignment horizontal="center" vertical="top"/>
    </ndxf>
  </rcc>
  <rcc rId="43581" sId="6" odxf="1" dxf="1" numFmtId="4">
    <nc r="AC916">
      <v>100000110662</v>
    </nc>
    <odxf>
      <numFmt numFmtId="0" formatCode="General"/>
      <alignment horizontal="general" vertical="bottom"/>
    </odxf>
    <ndxf>
      <numFmt numFmtId="1" formatCode="0"/>
      <alignment horizontal="left" vertical="top"/>
    </ndxf>
  </rcc>
  <rcc rId="43582" sId="6">
    <nc r="W931" t="inlineStr">
      <is>
        <t>0,0125 mg/ml</t>
      </is>
    </nc>
  </rcc>
  <rcc rId="43583" sId="6">
    <nc r="X931">
      <v>1.2500000000000001E-2</v>
    </nc>
  </rcc>
  <rcc rId="43584" sId="6">
    <nc r="Y931" t="inlineStr">
      <is>
        <t>mg</t>
      </is>
    </nc>
  </rcc>
  <rcc rId="43585" sId="6" odxf="1" dxf="1" numFmtId="4">
    <nc r="Z931">
      <v>100000110655</v>
    </nc>
    <odxf>
      <numFmt numFmtId="0" formatCode="General"/>
      <alignment horizontal="general" vertical="bottom"/>
    </odxf>
    <ndxf>
      <numFmt numFmtId="1" formatCode="0"/>
      <alignment horizontal="left" vertical="top"/>
    </ndxf>
  </rcc>
  <rcc rId="43586" sId="6" odxf="1" dxf="1">
    <nc r="AA931">
      <v>1</v>
    </nc>
    <odxf>
      <alignment horizontal="general" vertical="bottom"/>
    </odxf>
    <ndxf>
      <alignment horizontal="center" vertical="top"/>
    </ndxf>
  </rcc>
  <rcc rId="43587" sId="6" odxf="1" dxf="1">
    <nc r="AB931" t="inlineStr">
      <is>
        <t>ml</t>
      </is>
    </nc>
    <odxf>
      <alignment horizontal="general" vertical="bottom"/>
    </odxf>
    <ndxf>
      <alignment horizontal="center" vertical="top"/>
    </ndxf>
  </rcc>
  <rcc rId="43588" sId="6" odxf="1" dxf="1" numFmtId="4">
    <nc r="AC931">
      <v>100000110662</v>
    </nc>
    <odxf>
      <numFmt numFmtId="0" formatCode="General"/>
      <alignment horizontal="general" vertical="bottom"/>
    </odxf>
    <ndxf>
      <numFmt numFmtId="1" formatCode="0"/>
      <alignment horizontal="left" vertical="top"/>
    </ndxf>
  </rcc>
</revisions>
</file>

<file path=xl/revisions/revisionLog3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589" sId="6">
    <nc r="W652" t="inlineStr">
      <is>
        <t>250 mg</t>
      </is>
    </nc>
  </rcc>
  <rcc rId="43590" sId="6">
    <nc r="X652">
      <v>250</v>
    </nc>
  </rcc>
  <rcc rId="43591" sId="6">
    <nc r="Y652" t="inlineStr">
      <is>
        <t>mg</t>
      </is>
    </nc>
  </rcc>
  <rcc rId="43592" sId="6" odxf="1" dxf="1" numFmtId="4">
    <nc r="Z65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652">
    <dxf>
      <alignment horizontal="left"/>
    </dxf>
  </rfmt>
  <rfmt sheetId="6" sqref="Z652">
    <dxf>
      <border>
        <left style="thin">
          <color indexed="64"/>
        </left>
        <right style="thin">
          <color indexed="64"/>
        </right>
        <top style="thin">
          <color indexed="64"/>
        </top>
        <bottom style="thin">
          <color indexed="64"/>
        </bottom>
        <vertical style="thin">
          <color indexed="64"/>
        </vertical>
        <horizontal style="thin">
          <color indexed="64"/>
        </horizontal>
      </border>
    </dxf>
  </rfmt>
  <rcc rId="43593" sId="6" odxf="1" dxf="1" numFmtId="4">
    <nc r="Z1197">
      <v>100000110655</v>
    </nc>
    <odxf>
      <numFmt numFmtId="0" formatCode="General"/>
      <alignment horizontal="general" vertical="bottom"/>
    </odxf>
    <ndxf>
      <numFmt numFmtId="1" formatCode="0"/>
      <alignment horizontal="left" vertical="top"/>
    </ndxf>
  </rcc>
  <rcc rId="43594" sId="6" odxf="1" dxf="1">
    <nc r="AA652">
      <v>1</v>
    </nc>
    <odxf>
      <alignment horizontal="general" vertical="bottom"/>
    </odxf>
    <ndxf>
      <alignment horizontal="center" vertical="top"/>
    </ndxf>
  </rcc>
  <rcc rId="43595" sId="6" odxf="1" s="1" dxf="1" numFmtId="4">
    <nc r="AC6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96" sId="6" odxf="1" s="1" dxf="1" numFmtId="4">
    <nc r="AC11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597" sId="6" odxf="1" dxf="1">
    <nc r="AA1197">
      <v>1</v>
    </nc>
    <odxf>
      <alignment horizontal="general" vertical="bottom"/>
    </odxf>
    <ndxf>
      <alignment horizontal="center" vertical="top"/>
    </ndxf>
  </rcc>
  <rcc rId="43598" sId="6">
    <nc r="AB652" t="inlineStr">
      <is>
        <t>comprimido</t>
      </is>
    </nc>
  </rcc>
  <rfmt sheetId="6" sqref="AB652">
    <dxf>
      <alignment horizontal="center"/>
    </dxf>
  </rfmt>
  <rcc rId="43599" sId="6" odxf="1" dxf="1">
    <nc r="AB1197" t="inlineStr">
      <is>
        <t>comprimido</t>
      </is>
    </nc>
    <odxf>
      <alignment horizontal="general" vertical="bottom"/>
    </odxf>
    <ndxf>
      <alignment horizontal="center" vertical="top"/>
    </ndxf>
  </rcc>
</revisions>
</file>

<file path=xl/revisions/revisionLog3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00" sId="6" odxf="1" dxf="1" numFmtId="4">
    <nc r="Z1142">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142">
    <dxf>
      <alignment horizontal="left"/>
    </dxf>
  </rfmt>
  <rfmt sheetId="6" sqref="Z1142">
    <dxf>
      <border>
        <left style="thin">
          <color indexed="64"/>
        </left>
        <right style="thin">
          <color indexed="64"/>
        </right>
        <top style="thin">
          <color indexed="64"/>
        </top>
        <bottom style="thin">
          <color indexed="64"/>
        </bottom>
        <vertical style="thin">
          <color indexed="64"/>
        </vertical>
        <horizontal style="thin">
          <color indexed="64"/>
        </horizontal>
      </border>
    </dxf>
  </rfmt>
  <rcc rId="43601" sId="6" odxf="1" dxf="1" numFmtId="4">
    <nc r="Z1146">
      <v>100000110655</v>
    </nc>
    <odxf>
      <numFmt numFmtId="0" formatCode="General"/>
      <alignment horizontal="general" vertical="bottom"/>
    </odxf>
    <ndxf>
      <numFmt numFmtId="1" formatCode="0"/>
      <alignment horizontal="left" vertical="top"/>
    </ndxf>
  </rcc>
  <rcc rId="43602" sId="6">
    <nc r="AA1142">
      <v>1</v>
    </nc>
  </rcc>
  <rcc rId="43603" sId="6">
    <nc r="AA1146">
      <v>1</v>
    </nc>
  </rcc>
  <rcc rId="43604" sId="6" odxf="1" s="1" dxf="1" numFmtId="4">
    <nc r="AC11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05" sId="6" odxf="1" s="1" dxf="1" numFmtId="4">
    <nc r="AC11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AA1142 AA1146 AA1791:AA1795">
    <dxf>
      <alignment horizontal="left"/>
    </dxf>
  </rfmt>
  <rfmt sheetId="6" sqref="AA1142 AA1146 AA1791:AA1795">
    <dxf>
      <alignment horizontal="center"/>
    </dxf>
  </rfmt>
  <rcc rId="43606" sId="6">
    <nc r="AB1142" t="inlineStr">
      <is>
        <t>comprimido</t>
      </is>
    </nc>
  </rcc>
  <rfmt sheetId="6" sqref="AB1142">
    <dxf>
      <alignment horizontal="center"/>
    </dxf>
  </rfmt>
  <rcc rId="43607" sId="6" odxf="1" dxf="1">
    <nc r="AB1146" t="inlineStr">
      <is>
        <t>comprimido</t>
      </is>
    </nc>
    <odxf>
      <alignment horizontal="general" vertical="bottom"/>
    </odxf>
    <ndxf>
      <alignment horizontal="center" vertical="top"/>
    </ndxf>
  </rcc>
</revisions>
</file>

<file path=xl/revisions/revisionLog3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08" sId="6" odxf="1" dxf="1" numFmtId="4">
    <nc r="Z1414">
      <v>100000110655</v>
    </nc>
    <odxf>
      <numFmt numFmtId="0" formatCode="General"/>
      <border outline="0">
        <left style="thin">
          <color indexed="64"/>
        </left>
        <right style="thin">
          <color indexed="64"/>
        </right>
        <top style="thin">
          <color indexed="64"/>
        </top>
        <bottom style="thin">
          <color indexed="64"/>
        </bottom>
      </border>
    </odxf>
    <ndxf>
      <numFmt numFmtId="1" formatCode="0"/>
      <border outline="0">
        <left/>
        <right/>
        <top/>
        <bottom/>
      </border>
    </ndxf>
  </rcc>
  <rfmt sheetId="6" sqref="Z1414">
    <dxf>
      <alignment horizontal="left"/>
    </dxf>
  </rfmt>
  <rfmt sheetId="6" sqref="Z1414" start="0" length="0">
    <dxf>
      <border>
        <left style="thin">
          <color indexed="64"/>
        </left>
        <right style="thin">
          <color indexed="64"/>
        </right>
        <top style="thin">
          <color indexed="64"/>
        </top>
        <bottom style="thin">
          <color indexed="64"/>
        </bottom>
      </border>
    </dxf>
  </rfmt>
  <rfmt sheetId="6" sqref="Z1414">
    <dxf>
      <border>
        <left style="thin">
          <color indexed="64"/>
        </left>
        <right style="thin">
          <color indexed="64"/>
        </right>
        <top style="thin">
          <color indexed="64"/>
        </top>
        <bottom style="thin">
          <color indexed="64"/>
        </bottom>
        <vertical style="thin">
          <color indexed="64"/>
        </vertical>
        <horizontal style="thin">
          <color indexed="64"/>
        </horizontal>
      </border>
    </dxf>
  </rfmt>
  <rcc rId="43609" sId="6" odxf="1" dxf="1" numFmtId="4">
    <nc r="Z1416">
      <v>100000110655</v>
    </nc>
    <odxf>
      <numFmt numFmtId="0" formatCode="General"/>
      <alignment horizontal="general" vertical="bottom"/>
    </odxf>
    <ndxf>
      <numFmt numFmtId="1" formatCode="0"/>
      <alignment horizontal="left" vertical="top"/>
    </ndxf>
  </rcc>
  <rcc rId="43610" sId="6" odxf="1" dxf="1">
    <nc r="AA1414">
      <v>1</v>
    </nc>
    <odxf>
      <alignment horizontal="general" vertical="bottom"/>
    </odxf>
    <ndxf>
      <alignment horizontal="center" vertical="top"/>
    </ndxf>
  </rcc>
  <rfmt sheetId="6" sqref="AB1414" start="0" length="0">
    <dxf>
      <alignment horizontal="center" vertical="top"/>
    </dxf>
  </rfmt>
  <rcc rId="43611" sId="6" odxf="1" s="1" dxf="1" numFmtId="4">
    <nc r="AC14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12" sId="6" odxf="1" dxf="1">
    <nc r="AA1416">
      <v>1</v>
    </nc>
    <odxf>
      <alignment horizontal="general" vertical="bottom"/>
    </odxf>
    <ndxf>
      <alignment horizontal="center" vertical="top"/>
    </ndxf>
  </rcc>
  <rfmt sheetId="6" sqref="AB1416" start="0" length="0">
    <dxf>
      <alignment horizontal="center" vertical="top"/>
    </dxf>
  </rfmt>
  <rcc rId="43613" sId="6" odxf="1" s="1" dxf="1" numFmtId="4">
    <nc r="AC14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14" sId="6">
    <nc r="AB1414" t="inlineStr">
      <is>
        <t>comprimido</t>
      </is>
    </nc>
  </rcc>
  <rcc rId="43615" sId="6">
    <nc r="AB1416" t="inlineStr">
      <is>
        <t>comprimido</t>
      </is>
    </nc>
  </rcc>
</revisions>
</file>

<file path=xl/revisions/revisionLog3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16" sId="6">
    <oc r="U642" t="inlineStr">
      <is>
        <t>Amlodipina, maleato</t>
      </is>
    </oc>
    <nc r="U642" t="inlineStr">
      <is>
        <t>Amlodipina</t>
      </is>
    </nc>
  </rcc>
  <rcc rId="43617" sId="6" odxf="1" dxf="1" numFmtId="4">
    <oc r="V642">
      <v>100000089370</v>
    </oc>
    <nc r="V642">
      <v>100000085259</v>
    </nc>
    <odxf/>
    <ndxf/>
  </rcc>
  <rcc rId="43618" sId="6">
    <oc r="U643" t="inlineStr">
      <is>
        <t>Amlodipina, maleato</t>
      </is>
    </oc>
    <nc r="U643" t="inlineStr">
      <is>
        <t>Amlodipina</t>
      </is>
    </nc>
  </rcc>
  <rcc rId="43619" sId="6" odxf="1" dxf="1" numFmtId="4">
    <oc r="V643">
      <v>100000089370</v>
    </oc>
    <nc r="V643">
      <v>100000085259</v>
    </nc>
    <odxf/>
    <ndxf/>
  </rcc>
  <rcc rId="43620" sId="6">
    <nc r="W642" t="inlineStr">
      <is>
        <t>5 mg</t>
      </is>
    </nc>
  </rcc>
  <rcc rId="43621" sId="6">
    <nc r="X642">
      <v>5</v>
    </nc>
  </rcc>
  <rcc rId="43622" sId="6">
    <nc r="Y642" t="inlineStr">
      <is>
        <t>mg</t>
      </is>
    </nc>
  </rcc>
  <rcc rId="43623" sId="6" odxf="1" dxf="1" numFmtId="4">
    <nc r="Z642">
      <v>100000110655</v>
    </nc>
    <odxf>
      <numFmt numFmtId="0" formatCode="General"/>
      <alignment horizontal="general" vertical="bottom"/>
    </odxf>
    <ndxf>
      <numFmt numFmtId="1" formatCode="0"/>
      <alignment horizontal="left" vertical="top"/>
    </ndxf>
  </rcc>
  <rcc rId="43624" sId="6" odxf="1" dxf="1">
    <nc r="AA642">
      <v>1</v>
    </nc>
    <odxf>
      <alignment horizontal="general" vertical="bottom"/>
    </odxf>
    <ndxf>
      <alignment horizontal="center" vertical="top"/>
    </ndxf>
  </rcc>
  <rcc rId="43625" sId="6" odxf="1" dxf="1">
    <nc r="AB642" t="inlineStr">
      <is>
        <t>comprimido</t>
      </is>
    </nc>
    <odxf>
      <alignment horizontal="general" vertical="bottom"/>
    </odxf>
    <ndxf>
      <alignment horizontal="center" vertical="top"/>
    </ndxf>
  </rcc>
  <rcc rId="43626" sId="6" odxf="1" s="1" dxf="1" numFmtId="4">
    <nc r="AC6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27" sId="6">
    <nc r="Y643" t="inlineStr">
      <is>
        <t>mg</t>
      </is>
    </nc>
  </rcc>
  <rcc rId="43628" sId="6" odxf="1" dxf="1" numFmtId="4">
    <nc r="Z643">
      <v>100000110655</v>
    </nc>
    <odxf>
      <numFmt numFmtId="0" formatCode="General"/>
      <alignment horizontal="general" vertical="bottom"/>
    </odxf>
    <ndxf>
      <numFmt numFmtId="1" formatCode="0"/>
      <alignment horizontal="left" vertical="top"/>
    </ndxf>
  </rcc>
  <rcc rId="43629" sId="6" odxf="1" dxf="1">
    <nc r="AA643">
      <v>1</v>
    </nc>
    <odxf>
      <alignment horizontal="general" vertical="bottom"/>
    </odxf>
    <ndxf>
      <alignment horizontal="center" vertical="top"/>
    </ndxf>
  </rcc>
  <rcc rId="43630" sId="6" odxf="1" dxf="1">
    <nc r="AB643" t="inlineStr">
      <is>
        <t>comprimido</t>
      </is>
    </nc>
    <odxf>
      <alignment horizontal="general" vertical="bottom"/>
    </odxf>
    <ndxf>
      <alignment horizontal="center" vertical="top"/>
    </ndxf>
  </rcc>
  <rcc rId="43631" sId="6" odxf="1" s="1" dxf="1" numFmtId="4">
    <nc r="AC6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32" sId="6">
    <nc r="W643" t="inlineStr">
      <is>
        <t>10 mg</t>
      </is>
    </nc>
  </rcc>
  <rcc rId="43633" sId="6">
    <nc r="X643">
      <v>10</v>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643" sId="6">
    <nc r="Y3" t="inlineStr">
      <is>
        <t>mg</t>
      </is>
    </nc>
  </rcc>
  <rfmt sheetId="6" sqref="Z3" start="0" length="0">
    <dxf>
      <font>
        <b/>
        <i/>
        <sz val="11"/>
        <color theme="5"/>
        <name val="Calibri"/>
        <family val="2"/>
        <scheme val="minor"/>
      </font>
      <numFmt numFmtId="1" formatCode="0"/>
      <alignment horizontal="left" vertical="top"/>
    </dxf>
  </rfmt>
  <rcc rId="43644" sId="6" odxf="1" dxf="1">
    <nc r="AA3">
      <v>1</v>
    </nc>
    <odxf>
      <alignment horizontal="general" vertical="bottom"/>
    </odxf>
    <ndxf>
      <alignment horizontal="center" vertical="top"/>
    </ndxf>
  </rcc>
  <rfmt sheetId="6" sqref="AB3" start="0" length="0">
    <dxf>
      <alignment horizontal="center" vertical="top"/>
    </dxf>
  </rfmt>
  <rcc rId="43645" sId="6" odxf="1" s="1" dxf="1" numFmtId="4">
    <nc r="AC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46" sId="6">
    <nc r="AB3" t="inlineStr">
      <is>
        <t>comprimido</t>
      </is>
    </nc>
  </rcc>
  <rcc rId="43647" sId="6" odxf="1" dxf="1" numFmtId="4">
    <nc r="Z3">
      <v>100000110655</v>
    </nc>
    <ndxf>
      <font>
        <b val="0"/>
        <i val="0"/>
        <sz val="11"/>
        <color theme="1"/>
        <name val="Calibri"/>
        <family val="2"/>
        <scheme val="minor"/>
      </font>
    </ndxf>
  </rcc>
  <rcc rId="43648" sId="6">
    <nc r="W3" t="inlineStr">
      <is>
        <t>500 mg</t>
      </is>
    </nc>
  </rcc>
  <rcc rId="43649" sId="6">
    <nc r="X3">
      <v>500</v>
    </nc>
  </rcc>
  <rcc rId="43650" sId="6" odxf="1" dxf="1">
    <nc r="W202" t="inlineStr">
      <is>
        <t>500 mg</t>
      </is>
    </nc>
    <odxf/>
    <ndxf/>
  </rcc>
  <rcc rId="43651" sId="6">
    <nc r="X202">
      <v>500</v>
    </nc>
  </rcc>
  <rcc rId="43652" sId="6">
    <nc r="Y202" t="inlineStr">
      <is>
        <t>mg</t>
      </is>
    </nc>
  </rcc>
  <rcc rId="43653" sId="6" odxf="1" dxf="1" numFmtId="4">
    <nc r="Z202">
      <v>100000110655</v>
    </nc>
    <odxf>
      <numFmt numFmtId="0" formatCode="General"/>
      <alignment horizontal="general" vertical="bottom"/>
    </odxf>
    <ndxf>
      <numFmt numFmtId="1" formatCode="0"/>
      <alignment horizontal="left" vertical="top"/>
    </ndxf>
  </rcc>
  <rcc rId="43654" sId="6" odxf="1" dxf="1">
    <nc r="AA202">
      <v>1</v>
    </nc>
    <odxf>
      <alignment horizontal="general" vertical="bottom"/>
    </odxf>
    <ndxf>
      <alignment horizontal="center" vertical="top"/>
    </ndxf>
  </rcc>
  <rcc rId="43655" sId="6" odxf="1" dxf="1">
    <nc r="AB202" t="inlineStr">
      <is>
        <t>comprimido</t>
      </is>
    </nc>
    <odxf>
      <alignment horizontal="general" vertical="bottom"/>
    </odxf>
    <ndxf>
      <alignment horizontal="center" vertical="top"/>
    </ndxf>
  </rcc>
  <rcc rId="43656" sId="6" odxf="1" s="1" dxf="1" numFmtId="4">
    <nc r="AC2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57" sId="6" odxf="1" dxf="1">
    <nc r="W225" t="inlineStr">
      <is>
        <t>500 mg</t>
      </is>
    </nc>
    <odxf/>
    <ndxf/>
  </rcc>
  <rcc rId="43658" sId="6">
    <nc r="X225">
      <v>500</v>
    </nc>
  </rcc>
  <rcc rId="43659" sId="6">
    <nc r="Y225" t="inlineStr">
      <is>
        <t>mg</t>
      </is>
    </nc>
  </rcc>
  <rcc rId="43660" sId="6" odxf="1" dxf="1" numFmtId="4">
    <nc r="Z225">
      <v>100000110655</v>
    </nc>
    <odxf>
      <numFmt numFmtId="0" formatCode="General"/>
      <alignment horizontal="general" vertical="bottom"/>
    </odxf>
    <ndxf>
      <numFmt numFmtId="1" formatCode="0"/>
      <alignment horizontal="left" vertical="top"/>
    </ndxf>
  </rcc>
  <rcc rId="43661" sId="6" odxf="1" dxf="1">
    <nc r="AA225">
      <v>1</v>
    </nc>
    <odxf>
      <alignment horizontal="general" vertical="bottom"/>
    </odxf>
    <ndxf>
      <alignment horizontal="center" vertical="top"/>
    </ndxf>
  </rcc>
  <rcc rId="43662" sId="6" odxf="1" dxf="1">
    <nc r="AB225" t="inlineStr">
      <is>
        <t>comprimido</t>
      </is>
    </nc>
    <odxf>
      <alignment horizontal="general" vertical="bottom"/>
    </odxf>
    <ndxf>
      <alignment horizontal="center" vertical="top"/>
    </ndxf>
  </rcc>
  <rcc rId="43663" sId="6" odxf="1" s="1" dxf="1" numFmtId="4">
    <nc r="AC2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64" sId="6" odxf="1" dxf="1">
    <nc r="W253" t="inlineStr">
      <is>
        <t>500 mg</t>
      </is>
    </nc>
    <odxf/>
    <ndxf/>
  </rcc>
  <rcc rId="43665" sId="6">
    <nc r="X253">
      <v>500</v>
    </nc>
  </rcc>
  <rcc rId="43666" sId="6">
    <nc r="Y253" t="inlineStr">
      <is>
        <t>mg</t>
      </is>
    </nc>
  </rcc>
  <rcc rId="43667" sId="6" odxf="1" dxf="1" numFmtId="4">
    <nc r="Z253">
      <v>100000110655</v>
    </nc>
    <odxf>
      <numFmt numFmtId="0" formatCode="General"/>
      <alignment horizontal="general" vertical="bottom"/>
    </odxf>
    <ndxf>
      <numFmt numFmtId="1" formatCode="0"/>
      <alignment horizontal="left" vertical="top"/>
    </ndxf>
  </rcc>
  <rcc rId="43668" sId="6" odxf="1" dxf="1">
    <nc r="AA253">
      <v>1</v>
    </nc>
    <odxf>
      <alignment horizontal="general" vertical="bottom"/>
    </odxf>
    <ndxf>
      <alignment horizontal="center" vertical="top"/>
    </ndxf>
  </rcc>
  <rfmt sheetId="6" sqref="AB253" start="0" length="0">
    <dxf>
      <alignment horizontal="center" vertical="top"/>
    </dxf>
  </rfmt>
  <rfmt sheetId="6" s="1" sqref="AC253" start="0" length="0">
    <dxf>
      <numFmt numFmtId="1" formatCode="0"/>
      <alignment horizontal="left"/>
    </dxf>
  </rfmt>
  <rcc rId="43669" sId="6" odxf="1" dxf="1">
    <nc r="W261" t="inlineStr">
      <is>
        <t>500 mg</t>
      </is>
    </nc>
    <odxf/>
    <ndxf/>
  </rcc>
  <rcc rId="43670" sId="6">
    <nc r="X261">
      <v>500</v>
    </nc>
  </rcc>
  <rcc rId="43671" sId="6">
    <nc r="Y261" t="inlineStr">
      <is>
        <t>mg</t>
      </is>
    </nc>
  </rcc>
  <rcc rId="43672" sId="6" odxf="1" dxf="1" numFmtId="4">
    <nc r="Z261">
      <v>100000110655</v>
    </nc>
    <odxf>
      <numFmt numFmtId="0" formatCode="General"/>
      <alignment horizontal="general" vertical="bottom"/>
    </odxf>
    <ndxf>
      <numFmt numFmtId="1" formatCode="0"/>
      <alignment horizontal="left" vertical="top"/>
    </ndxf>
  </rcc>
  <rcc rId="43673" sId="6" odxf="1" dxf="1">
    <nc r="AA261">
      <v>1</v>
    </nc>
    <odxf>
      <alignment horizontal="general" vertical="bottom"/>
    </odxf>
    <ndxf>
      <alignment horizontal="center" vertical="top"/>
    </ndxf>
  </rcc>
  <rcc rId="43674" sId="6" odxf="1" dxf="1">
    <nc r="AB261" t="inlineStr">
      <is>
        <t>comprimido</t>
      </is>
    </nc>
    <odxf>
      <alignment horizontal="general" vertical="bottom"/>
    </odxf>
    <ndxf>
      <alignment horizontal="center" vertical="top"/>
    </ndxf>
  </rcc>
  <rcc rId="43675" sId="6" odxf="1" s="1" dxf="1" numFmtId="4">
    <nc r="AC2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76" sId="6" odxf="1" dxf="1">
    <nc r="W691" t="inlineStr">
      <is>
        <t>500 mg</t>
      </is>
    </nc>
    <odxf/>
    <ndxf/>
  </rcc>
  <rcc rId="43677" sId="6">
    <nc r="X691">
      <v>500</v>
    </nc>
  </rcc>
  <rcc rId="43678" sId="6">
    <nc r="Y691" t="inlineStr">
      <is>
        <t>mg</t>
      </is>
    </nc>
  </rcc>
  <rcc rId="43679" sId="6" odxf="1" dxf="1" numFmtId="4">
    <nc r="Z691">
      <v>100000110655</v>
    </nc>
    <odxf>
      <numFmt numFmtId="0" formatCode="General"/>
      <alignment horizontal="general" vertical="bottom"/>
    </odxf>
    <ndxf>
      <numFmt numFmtId="1" formatCode="0"/>
      <alignment horizontal="left" vertical="top"/>
    </ndxf>
  </rcc>
  <rcc rId="43680" sId="6" odxf="1" dxf="1">
    <nc r="AA691">
      <v>1</v>
    </nc>
    <odxf>
      <alignment horizontal="general" vertical="bottom"/>
    </odxf>
    <ndxf>
      <alignment horizontal="center" vertical="top"/>
    </ndxf>
  </rcc>
  <rcc rId="43681" sId="6" odxf="1" dxf="1">
    <nc r="AB691" t="inlineStr">
      <is>
        <t>comprimido</t>
      </is>
    </nc>
    <odxf>
      <alignment horizontal="general" vertical="bottom"/>
    </odxf>
    <ndxf>
      <alignment horizontal="center" vertical="top"/>
    </ndxf>
  </rcc>
  <rcc rId="43682" sId="6" odxf="1" s="1" dxf="1" numFmtId="4">
    <nc r="AC6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683" sId="6" odxf="1" dxf="1">
    <nc r="W1412" t="inlineStr">
      <is>
        <t>500 mg</t>
      </is>
    </nc>
    <odxf/>
    <ndxf/>
  </rcc>
  <rcc rId="43684" sId="6">
    <nc r="X1412">
      <v>500</v>
    </nc>
  </rcc>
  <rcc rId="43685" sId="6">
    <nc r="Y1412" t="inlineStr">
      <is>
        <t>mg</t>
      </is>
    </nc>
  </rcc>
  <rcc rId="43686" sId="6" odxf="1" dxf="1" numFmtId="4">
    <nc r="Z1412">
      <v>100000110655</v>
    </nc>
    <odxf>
      <numFmt numFmtId="0" formatCode="General"/>
      <alignment horizontal="general" vertical="bottom"/>
    </odxf>
    <ndxf>
      <numFmt numFmtId="1" formatCode="0"/>
      <alignment horizontal="left" vertical="top"/>
    </ndxf>
  </rcc>
  <rcc rId="43687" sId="6" odxf="1" dxf="1">
    <nc r="AA1412">
      <v>1</v>
    </nc>
    <odxf>
      <alignment horizontal="general" vertical="bottom"/>
    </odxf>
    <ndxf>
      <alignment horizontal="center" vertical="top"/>
    </ndxf>
  </rcc>
  <rfmt sheetId="6" sqref="AB1412" start="0" length="0">
    <dxf>
      <alignment horizontal="center" vertical="top"/>
    </dxf>
  </rfmt>
  <rfmt sheetId="6" s="1" sqref="AC1412" start="0" length="0">
    <dxf>
      <numFmt numFmtId="1" formatCode="0"/>
      <alignment horizontal="left"/>
    </dxf>
  </rfmt>
  <rcc rId="43688" sId="6" odxf="1" dxf="1">
    <nc r="W1464" t="inlineStr">
      <is>
        <t>500 mg</t>
      </is>
    </nc>
    <odxf/>
    <ndxf/>
  </rcc>
  <rcc rId="43689" sId="6">
    <nc r="X1464">
      <v>500</v>
    </nc>
  </rcc>
  <rcc rId="43690" sId="6">
    <nc r="Y1464" t="inlineStr">
      <is>
        <t>mg</t>
      </is>
    </nc>
  </rcc>
  <rcc rId="43691" sId="6" odxf="1" dxf="1" numFmtId="4">
    <nc r="Z1464">
      <v>100000110655</v>
    </nc>
    <odxf>
      <numFmt numFmtId="0" formatCode="General"/>
      <alignment horizontal="general" vertical="bottom"/>
    </odxf>
    <ndxf>
      <numFmt numFmtId="1" formatCode="0"/>
      <alignment horizontal="left" vertical="top"/>
    </ndxf>
  </rcc>
  <rcc rId="43692" sId="6" odxf="1" dxf="1">
    <nc r="AA1464">
      <v>1</v>
    </nc>
    <odxf>
      <alignment horizontal="general" vertical="bottom"/>
    </odxf>
    <ndxf>
      <alignment horizontal="center" vertical="top"/>
    </ndxf>
  </rcc>
  <rfmt sheetId="6" sqref="AB1464" start="0" length="0">
    <dxf>
      <alignment horizontal="center" vertical="top"/>
    </dxf>
  </rfmt>
  <rfmt sheetId="6" s="1" sqref="AC1464" start="0" length="0">
    <dxf>
      <numFmt numFmtId="1" formatCode="0"/>
      <alignment horizontal="left"/>
    </dxf>
  </rfmt>
  <rcc rId="43693" sId="6" odxf="1" dxf="1">
    <nc r="W1491" t="inlineStr">
      <is>
        <t>500 mg</t>
      </is>
    </nc>
    <odxf/>
    <ndxf/>
  </rcc>
  <rcc rId="43694" sId="6">
    <nc r="X1491">
      <v>500</v>
    </nc>
  </rcc>
  <rcc rId="43695" sId="6">
    <nc r="Y1491" t="inlineStr">
      <is>
        <t>mg</t>
      </is>
    </nc>
  </rcc>
  <rcc rId="43696" sId="6" odxf="1" dxf="1" numFmtId="4">
    <nc r="Z1491">
      <v>100000110655</v>
    </nc>
    <odxf>
      <numFmt numFmtId="0" formatCode="General"/>
      <alignment horizontal="general" vertical="bottom"/>
    </odxf>
    <ndxf>
      <numFmt numFmtId="1" formatCode="0"/>
      <alignment horizontal="left" vertical="top"/>
    </ndxf>
  </rcc>
  <rcc rId="43697" sId="6" odxf="1" dxf="1">
    <nc r="AA1491">
      <v>1</v>
    </nc>
    <odxf>
      <alignment horizontal="general" vertical="bottom"/>
    </odxf>
    <ndxf>
      <alignment horizontal="center" vertical="top"/>
    </ndxf>
  </rcc>
  <rcc rId="43698" sId="6" odxf="1" dxf="1">
    <nc r="AB1491" t="inlineStr">
      <is>
        <t>comprimido</t>
      </is>
    </nc>
    <odxf>
      <alignment horizontal="general" vertical="bottom"/>
    </odxf>
    <ndxf>
      <alignment horizontal="center" vertical="top"/>
    </ndxf>
  </rcc>
  <rcc rId="43699" sId="6" odxf="1" s="1" dxf="1" numFmtId="4">
    <nc r="AC14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00" sId="6" odxf="1" dxf="1">
    <nc r="W1553" t="inlineStr">
      <is>
        <t>500 mg</t>
      </is>
    </nc>
    <odxf/>
    <ndxf/>
  </rcc>
  <rcc rId="43701" sId="6">
    <nc r="X1553">
      <v>500</v>
    </nc>
  </rcc>
  <rcc rId="43702" sId="6">
    <nc r="Y1553" t="inlineStr">
      <is>
        <t>mg</t>
      </is>
    </nc>
  </rcc>
  <rcc rId="43703" sId="6" odxf="1" dxf="1" numFmtId="4">
    <nc r="Z1553">
      <v>100000110655</v>
    </nc>
    <odxf>
      <numFmt numFmtId="0" formatCode="General"/>
      <alignment horizontal="general" vertical="bottom"/>
    </odxf>
    <ndxf>
      <numFmt numFmtId="1" formatCode="0"/>
      <alignment horizontal="left" vertical="top"/>
    </ndxf>
  </rcc>
  <rcc rId="43704" sId="6" odxf="1" dxf="1">
    <nc r="AA1553">
      <v>1</v>
    </nc>
    <odxf>
      <alignment horizontal="general" vertical="bottom"/>
    </odxf>
    <ndxf>
      <alignment horizontal="center" vertical="top"/>
    </ndxf>
  </rcc>
  <rcc rId="43705" sId="6" odxf="1" dxf="1">
    <nc r="AB1553" t="inlineStr">
      <is>
        <t>comprimido</t>
      </is>
    </nc>
    <odxf>
      <alignment horizontal="general" vertical="bottom"/>
    </odxf>
    <ndxf>
      <alignment horizontal="center" vertical="top"/>
    </ndxf>
  </rcc>
  <rcc rId="43706" sId="6" odxf="1" s="1" dxf="1" numFmtId="4">
    <nc r="AC15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07" sId="6" odxf="1" dxf="1">
    <nc r="W1714" t="inlineStr">
      <is>
        <t>500 mg</t>
      </is>
    </nc>
    <odxf/>
    <ndxf/>
  </rcc>
  <rcc rId="43708" sId="6">
    <nc r="X1714">
      <v>500</v>
    </nc>
  </rcc>
  <rcc rId="43709" sId="6">
    <nc r="Y1714" t="inlineStr">
      <is>
        <t>mg</t>
      </is>
    </nc>
  </rcc>
  <rcc rId="43710" sId="6" odxf="1" dxf="1" numFmtId="4">
    <nc r="Z1714">
      <v>100000110655</v>
    </nc>
    <odxf>
      <numFmt numFmtId="0" formatCode="General"/>
      <alignment horizontal="general" vertical="bottom"/>
    </odxf>
    <ndxf>
      <numFmt numFmtId="1" formatCode="0"/>
      <alignment horizontal="left" vertical="top"/>
    </ndxf>
  </rcc>
  <rcc rId="43711" sId="6" odxf="1" dxf="1">
    <nc r="AA1714">
      <v>1</v>
    </nc>
    <odxf>
      <alignment horizontal="general" vertical="bottom"/>
    </odxf>
    <ndxf>
      <alignment horizontal="center" vertical="top"/>
    </ndxf>
  </rcc>
  <rcc rId="43712" sId="6" odxf="1" dxf="1">
    <nc r="AB1714" t="inlineStr">
      <is>
        <t>comprimido</t>
      </is>
    </nc>
    <odxf>
      <alignment horizontal="general" vertical="bottom"/>
    </odxf>
    <ndxf>
      <alignment horizontal="center" vertical="top"/>
    </ndxf>
  </rcc>
  <rcc rId="43713" sId="6" odxf="1" s="1" dxf="1" numFmtId="4">
    <nc r="AC17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14" sId="6" odxf="1" dxf="1">
    <nc r="W1739" t="inlineStr">
      <is>
        <t>500 mg</t>
      </is>
    </nc>
    <odxf/>
    <ndxf/>
  </rcc>
  <rcc rId="43715" sId="6">
    <nc r="X1739">
      <v>500</v>
    </nc>
  </rcc>
  <rcc rId="43716" sId="6">
    <nc r="Y1739" t="inlineStr">
      <is>
        <t>mg</t>
      </is>
    </nc>
  </rcc>
  <rcc rId="43717" sId="6" odxf="1" dxf="1" numFmtId="4">
    <nc r="Z1739">
      <v>100000110655</v>
    </nc>
    <odxf>
      <numFmt numFmtId="0" formatCode="General"/>
      <alignment horizontal="general" vertical="bottom"/>
    </odxf>
    <ndxf>
      <numFmt numFmtId="1" formatCode="0"/>
      <alignment horizontal="left" vertical="top"/>
    </ndxf>
  </rcc>
  <rcc rId="43718" sId="6" odxf="1" dxf="1">
    <nc r="AA1739">
      <v>1</v>
    </nc>
    <odxf>
      <alignment horizontal="general" vertical="bottom"/>
    </odxf>
    <ndxf>
      <alignment horizontal="center" vertical="top"/>
    </ndxf>
  </rcc>
  <rcc rId="43719" sId="6" odxf="1" dxf="1">
    <nc r="AB1739" t="inlineStr">
      <is>
        <t>comprimido</t>
      </is>
    </nc>
    <odxf>
      <alignment horizontal="general" vertical="bottom"/>
    </odxf>
    <ndxf>
      <alignment horizontal="center" vertical="top"/>
    </ndxf>
  </rcc>
  <rcc rId="43720" sId="6" odxf="1" s="1" dxf="1" numFmtId="4">
    <nc r="AC17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21" sId="6" odxf="1" dxf="1" numFmtId="4">
    <nc r="AC253">
      <v>200000002113</v>
    </nc>
    <ndxf>
      <font>
        <sz val="11"/>
        <color theme="1"/>
        <name val="Calibri"/>
        <family val="2"/>
        <scheme val="minor"/>
      </font>
    </ndxf>
  </rcc>
  <rcc rId="43722" sId="6">
    <nc r="AB253" t="inlineStr">
      <is>
        <t>cápsula</t>
      </is>
    </nc>
  </rcc>
  <rcc rId="43723" sId="6">
    <nc r="AB1412" t="inlineStr">
      <is>
        <t>cápsula</t>
      </is>
    </nc>
  </rcc>
  <rcc rId="43724" sId="6" odxf="1" dxf="1" numFmtId="4">
    <nc r="AC1412">
      <v>200000002113</v>
    </nc>
    <ndxf>
      <font>
        <sz val="11"/>
        <color theme="1"/>
        <name val="Calibri"/>
        <family val="2"/>
        <scheme val="minor"/>
      </font>
    </ndxf>
  </rcc>
  <rcc rId="43725" sId="6">
    <nc r="AB1464" t="inlineStr">
      <is>
        <t>cápsula</t>
      </is>
    </nc>
  </rcc>
  <rcc rId="43726" sId="6" odxf="1" dxf="1" numFmtId="4">
    <nc r="AC1464">
      <v>200000002113</v>
    </nc>
    <ndxf>
      <font>
        <sz val="11"/>
        <color theme="1"/>
        <name val="Calibri"/>
        <family val="2"/>
        <scheme val="minor"/>
      </font>
    </ndxf>
  </rcc>
  <rcc rId="43727" sId="6">
    <nc r="Y94" t="inlineStr">
      <is>
        <t>mg</t>
      </is>
    </nc>
  </rcc>
  <rfmt sheetId="6" sqref="Z94" start="0" length="0">
    <dxf>
      <font>
        <b/>
        <i/>
        <sz val="11"/>
        <color theme="5"/>
        <name val="Calibri"/>
        <family val="2"/>
        <scheme val="minor"/>
      </font>
      <numFmt numFmtId="1" formatCode="0"/>
      <alignment horizontal="left" vertical="top"/>
    </dxf>
  </rfmt>
  <rcc rId="43728" sId="6" odxf="1" dxf="1">
    <nc r="AA94">
      <v>1</v>
    </nc>
    <odxf>
      <alignment horizontal="general" vertical="bottom"/>
    </odxf>
    <ndxf>
      <alignment horizontal="center" vertical="top"/>
    </ndxf>
  </rcc>
  <rfmt sheetId="6" sqref="AB94" start="0" length="0">
    <dxf>
      <alignment horizontal="center" vertical="top"/>
    </dxf>
  </rfmt>
  <rcc rId="43729" sId="6" odxf="1" s="1" dxf="1" numFmtId="4">
    <nc r="AC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30" sId="6">
    <nc r="AB94" t="inlineStr">
      <is>
        <t>comprimido</t>
      </is>
    </nc>
  </rcc>
  <rcc rId="43731" sId="6" odxf="1" dxf="1" numFmtId="4">
    <nc r="Z94">
      <v>100000110655</v>
    </nc>
    <ndxf>
      <font>
        <b val="0"/>
        <i val="0"/>
        <sz val="11"/>
        <color theme="1"/>
        <name val="Calibri"/>
        <family val="2"/>
        <scheme val="minor"/>
      </font>
    </ndxf>
  </rcc>
  <rcc rId="43732" sId="6">
    <nc r="W94" t="inlineStr">
      <is>
        <t>1000 mg</t>
      </is>
    </nc>
  </rcc>
  <rcc rId="43733" sId="6">
    <nc r="X94">
      <v>1000</v>
    </nc>
  </rcc>
  <rcc rId="43734" sId="6">
    <nc r="Y132" t="inlineStr">
      <is>
        <t>mg</t>
      </is>
    </nc>
  </rcc>
  <rcc rId="43735" sId="6" odxf="1" dxf="1" numFmtId="4">
    <nc r="Z132">
      <v>100000110655</v>
    </nc>
    <odxf>
      <numFmt numFmtId="0" formatCode="General"/>
      <alignment horizontal="general" vertical="bottom"/>
    </odxf>
    <ndxf>
      <numFmt numFmtId="1" formatCode="0"/>
      <alignment horizontal="left" vertical="top"/>
    </ndxf>
  </rcc>
  <rcc rId="43736" sId="6" odxf="1" dxf="1">
    <nc r="AA132">
      <v>1</v>
    </nc>
    <odxf>
      <alignment horizontal="general" vertical="bottom"/>
    </odxf>
    <ndxf>
      <alignment horizontal="center" vertical="top"/>
    </ndxf>
  </rcc>
  <rcc rId="43737" sId="6" odxf="1" dxf="1">
    <nc r="AB132" t="inlineStr">
      <is>
        <t>comprimido</t>
      </is>
    </nc>
    <odxf>
      <alignment horizontal="general" vertical="bottom"/>
    </odxf>
    <ndxf>
      <alignment horizontal="center" vertical="top"/>
    </ndxf>
  </rcc>
  <rcc rId="43738" sId="6" odxf="1" s="1" dxf="1" numFmtId="4">
    <nc r="AC1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39" sId="6">
    <nc r="W132" t="inlineStr">
      <is>
        <t>875 mg</t>
      </is>
    </nc>
  </rcc>
  <rcc rId="43740" sId="6">
    <nc r="X132">
      <v>875</v>
    </nc>
  </rcc>
  <rcc rId="43741" sId="6">
    <nc r="W163" t="inlineStr">
      <is>
        <t>875 mg</t>
      </is>
    </nc>
  </rcc>
  <rcc rId="43742" sId="6">
    <nc r="X163">
      <v>875</v>
    </nc>
  </rcc>
  <rcc rId="43743" sId="6">
    <nc r="Y163" t="inlineStr">
      <is>
        <t>mg</t>
      </is>
    </nc>
  </rcc>
  <rcc rId="43744" sId="6" odxf="1" dxf="1" numFmtId="4">
    <nc r="Z163">
      <v>100000110655</v>
    </nc>
    <odxf>
      <numFmt numFmtId="0" formatCode="General"/>
      <alignment horizontal="general" vertical="bottom"/>
    </odxf>
    <ndxf>
      <numFmt numFmtId="1" formatCode="0"/>
      <alignment horizontal="left" vertical="top"/>
    </ndxf>
  </rcc>
  <rcc rId="43745" sId="6" odxf="1" dxf="1">
    <nc r="AA163">
      <v>1</v>
    </nc>
    <odxf>
      <alignment horizontal="general" vertical="bottom"/>
    </odxf>
    <ndxf>
      <alignment horizontal="center" vertical="top"/>
    </ndxf>
  </rcc>
  <rcc rId="43746" sId="6" odxf="1" dxf="1">
    <nc r="AB163" t="inlineStr">
      <is>
        <t>comprimido</t>
      </is>
    </nc>
    <odxf>
      <alignment horizontal="general" vertical="bottom"/>
    </odxf>
    <ndxf>
      <alignment horizontal="center" vertical="top"/>
    </ndxf>
  </rcc>
  <rcc rId="43747" sId="6" odxf="1" s="1" dxf="1" numFmtId="4">
    <nc r="AC1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48" sId="6">
    <nc r="W229" t="inlineStr">
      <is>
        <t>1000 mg</t>
      </is>
    </nc>
  </rcc>
  <rcc rId="43749" sId="6">
    <nc r="X229">
      <v>1000</v>
    </nc>
  </rcc>
  <rcc rId="43750" sId="6">
    <nc r="Y229" t="inlineStr">
      <is>
        <t>mg</t>
      </is>
    </nc>
  </rcc>
  <rcc rId="43751" sId="6" odxf="1" dxf="1" numFmtId="4">
    <nc r="Z229">
      <v>100000110655</v>
    </nc>
    <odxf>
      <numFmt numFmtId="0" formatCode="General"/>
      <alignment horizontal="general" vertical="bottom"/>
    </odxf>
    <ndxf>
      <numFmt numFmtId="1" formatCode="0"/>
      <alignment horizontal="left" vertical="top"/>
    </ndxf>
  </rcc>
  <rcc rId="43752" sId="6" odxf="1" dxf="1">
    <nc r="AA229">
      <v>1</v>
    </nc>
    <odxf>
      <alignment horizontal="general" vertical="bottom"/>
    </odxf>
    <ndxf>
      <alignment horizontal="center" vertical="top"/>
    </ndxf>
  </rcc>
  <rcc rId="43753" sId="6" odxf="1" dxf="1">
    <nc r="AB229" t="inlineStr">
      <is>
        <t>comprimido</t>
      </is>
    </nc>
    <odxf>
      <alignment horizontal="general" vertical="bottom"/>
    </odxf>
    <ndxf>
      <alignment horizontal="center" vertical="top"/>
    </ndxf>
  </rcc>
  <rcc rId="43754" sId="6" odxf="1" s="1" dxf="1" numFmtId="4">
    <nc r="AC2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55" sId="6">
    <nc r="W254" t="inlineStr">
      <is>
        <t>1000 mg</t>
      </is>
    </nc>
  </rcc>
  <rcc rId="43756" sId="6">
    <nc r="X254">
      <v>1000</v>
    </nc>
  </rcc>
  <rcc rId="43757" sId="6">
    <nc r="Y254" t="inlineStr">
      <is>
        <t>mg</t>
      </is>
    </nc>
  </rcc>
  <rcc rId="43758" sId="6" odxf="1" dxf="1" numFmtId="4">
    <nc r="Z254">
      <v>100000110655</v>
    </nc>
    <odxf>
      <numFmt numFmtId="0" formatCode="General"/>
      <alignment horizontal="general" vertical="bottom"/>
    </odxf>
    <ndxf>
      <numFmt numFmtId="1" formatCode="0"/>
      <alignment horizontal="left" vertical="top"/>
    </ndxf>
  </rcc>
  <rcc rId="43759" sId="6" odxf="1" dxf="1">
    <nc r="AA254">
      <v>1</v>
    </nc>
    <odxf>
      <alignment horizontal="general" vertical="bottom"/>
    </odxf>
    <ndxf>
      <alignment horizontal="center" vertical="top"/>
    </ndxf>
  </rcc>
  <rcc rId="43760" sId="6" odxf="1" dxf="1">
    <nc r="AB254" t="inlineStr">
      <is>
        <t>comprimido</t>
      </is>
    </nc>
    <odxf>
      <alignment horizontal="general" vertical="bottom"/>
    </odxf>
    <ndxf>
      <alignment horizontal="center" vertical="top"/>
    </ndxf>
  </rcc>
  <rcc rId="43761" sId="6" odxf="1" s="1" dxf="1" numFmtId="4">
    <nc r="AC2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62" sId="6">
    <nc r="W263" t="inlineStr">
      <is>
        <t>875 mg</t>
      </is>
    </nc>
  </rcc>
  <rcc rId="43763" sId="6">
    <nc r="X263">
      <v>875</v>
    </nc>
  </rcc>
  <rcc rId="43764" sId="6">
    <nc r="Y263" t="inlineStr">
      <is>
        <t>mg</t>
      </is>
    </nc>
  </rcc>
  <rcc rId="43765" sId="6" odxf="1" dxf="1" numFmtId="4">
    <nc r="Z263">
      <v>100000110655</v>
    </nc>
    <odxf>
      <numFmt numFmtId="0" formatCode="General"/>
      <alignment horizontal="general" vertical="bottom"/>
    </odxf>
    <ndxf>
      <numFmt numFmtId="1" formatCode="0"/>
      <alignment horizontal="left" vertical="top"/>
    </ndxf>
  </rcc>
  <rcc rId="43766" sId="6" odxf="1" dxf="1">
    <nc r="AA263">
      <v>1</v>
    </nc>
    <odxf>
      <alignment horizontal="general" vertical="bottom"/>
    </odxf>
    <ndxf>
      <alignment horizontal="center" vertical="top"/>
    </ndxf>
  </rcc>
  <rcc rId="43767" sId="6" odxf="1" dxf="1">
    <nc r="AB263" t="inlineStr">
      <is>
        <t>comprimido</t>
      </is>
    </nc>
    <odxf>
      <alignment horizontal="general" vertical="bottom"/>
    </odxf>
    <ndxf>
      <alignment horizontal="center" vertical="top"/>
    </ndxf>
  </rcc>
  <rcc rId="43768" sId="6" odxf="1" s="1" dxf="1" numFmtId="4">
    <nc r="AC2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69" sId="6">
    <nc r="W444" t="inlineStr">
      <is>
        <t>875 mg</t>
      </is>
    </nc>
  </rcc>
  <rcc rId="43770" sId="6">
    <nc r="X444">
      <v>875</v>
    </nc>
  </rcc>
  <rcc rId="43771" sId="6">
    <nc r="Y444" t="inlineStr">
      <is>
        <t>mg</t>
      </is>
    </nc>
  </rcc>
  <rcc rId="43772" sId="6" odxf="1" dxf="1" numFmtId="4">
    <nc r="Z444">
      <v>100000110655</v>
    </nc>
    <odxf>
      <numFmt numFmtId="0" formatCode="General"/>
      <alignment horizontal="general" vertical="bottom"/>
    </odxf>
    <ndxf>
      <numFmt numFmtId="1" formatCode="0"/>
      <alignment horizontal="left" vertical="top"/>
    </ndxf>
  </rcc>
  <rcc rId="43773" sId="6" odxf="1" dxf="1">
    <nc r="AA444">
      <v>1</v>
    </nc>
    <odxf>
      <alignment horizontal="general" vertical="bottom"/>
    </odxf>
    <ndxf>
      <alignment horizontal="center" vertical="top"/>
    </ndxf>
  </rcc>
  <rcc rId="43774" sId="6" odxf="1" dxf="1">
    <nc r="AB444" t="inlineStr">
      <is>
        <t>comprimido</t>
      </is>
    </nc>
    <odxf>
      <alignment horizontal="general" vertical="bottom"/>
    </odxf>
    <ndxf>
      <alignment horizontal="center" vertical="top"/>
    </ndxf>
  </rcc>
  <rcc rId="43775" sId="6" odxf="1" s="1" dxf="1" numFmtId="4">
    <nc r="AC4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76" sId="6">
    <nc r="W446" t="inlineStr">
      <is>
        <t>875 mg</t>
      </is>
    </nc>
  </rcc>
  <rcc rId="43777" sId="6">
    <nc r="X446">
      <v>875</v>
    </nc>
  </rcc>
  <rcc rId="43778" sId="6">
    <nc r="Y446" t="inlineStr">
      <is>
        <t>mg</t>
      </is>
    </nc>
  </rcc>
  <rcc rId="43779" sId="6" odxf="1" dxf="1" numFmtId="4">
    <nc r="Z446">
      <v>100000110655</v>
    </nc>
    <odxf>
      <numFmt numFmtId="0" formatCode="General"/>
      <alignment horizontal="general" vertical="bottom"/>
    </odxf>
    <ndxf>
      <numFmt numFmtId="1" formatCode="0"/>
      <alignment horizontal="left" vertical="top"/>
    </ndxf>
  </rcc>
  <rcc rId="43780" sId="6" odxf="1" dxf="1">
    <nc r="AA446">
      <v>1</v>
    </nc>
    <odxf>
      <alignment horizontal="general" vertical="bottom"/>
    </odxf>
    <ndxf>
      <alignment horizontal="center" vertical="top"/>
    </ndxf>
  </rcc>
  <rcc rId="43781" sId="6" odxf="1" dxf="1">
    <nc r="AB446" t="inlineStr">
      <is>
        <t>comprimido</t>
      </is>
    </nc>
    <odxf>
      <alignment horizontal="general" vertical="bottom"/>
    </odxf>
    <ndxf>
      <alignment horizontal="center" vertical="top"/>
    </ndxf>
  </rcc>
  <rcc rId="43782" sId="6" odxf="1" s="1" dxf="1" numFmtId="4">
    <nc r="AC4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83" sId="6">
    <nc r="W449" t="inlineStr">
      <is>
        <t>875 mg</t>
      </is>
    </nc>
  </rcc>
  <rcc rId="43784" sId="6">
    <nc r="X449">
      <v>875</v>
    </nc>
  </rcc>
  <rcc rId="43785" sId="6">
    <nc r="Y449" t="inlineStr">
      <is>
        <t>mg</t>
      </is>
    </nc>
  </rcc>
  <rcc rId="43786" sId="6" odxf="1" dxf="1" numFmtId="4">
    <nc r="Z449">
      <v>100000110655</v>
    </nc>
    <odxf>
      <numFmt numFmtId="0" formatCode="General"/>
      <alignment horizontal="general" vertical="bottom"/>
    </odxf>
    <ndxf>
      <numFmt numFmtId="1" formatCode="0"/>
      <alignment horizontal="left" vertical="top"/>
    </ndxf>
  </rcc>
  <rcc rId="43787" sId="6" odxf="1" dxf="1">
    <nc r="AA449">
      <v>1</v>
    </nc>
    <odxf>
      <alignment horizontal="general" vertical="bottom"/>
    </odxf>
    <ndxf>
      <alignment horizontal="center" vertical="top"/>
    </ndxf>
  </rcc>
  <rcc rId="43788" sId="6" odxf="1" dxf="1">
    <nc r="AB449" t="inlineStr">
      <is>
        <t>comprimido</t>
      </is>
    </nc>
    <odxf>
      <alignment horizontal="general" vertical="bottom"/>
    </odxf>
    <ndxf>
      <alignment horizontal="center" vertical="top"/>
    </ndxf>
  </rcc>
  <rcc rId="43789" sId="6" odxf="1" s="1" dxf="1" numFmtId="4">
    <nc r="AC4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90" sId="6">
    <nc r="W694" t="inlineStr">
      <is>
        <t>875 mg</t>
      </is>
    </nc>
  </rcc>
  <rcc rId="43791" sId="6">
    <nc r="X694">
      <v>875</v>
    </nc>
  </rcc>
  <rcc rId="43792" sId="6">
    <nc r="Y694" t="inlineStr">
      <is>
        <t>mg</t>
      </is>
    </nc>
  </rcc>
  <rcc rId="43793" sId="6" odxf="1" dxf="1" numFmtId="4">
    <nc r="Z694">
      <v>100000110655</v>
    </nc>
    <odxf>
      <numFmt numFmtId="0" formatCode="General"/>
      <alignment horizontal="general" vertical="bottom"/>
    </odxf>
    <ndxf>
      <numFmt numFmtId="1" formatCode="0"/>
      <alignment horizontal="left" vertical="top"/>
    </ndxf>
  </rcc>
  <rcc rId="43794" sId="6" odxf="1" dxf="1">
    <nc r="AA694">
      <v>1</v>
    </nc>
    <odxf>
      <alignment horizontal="general" vertical="bottom"/>
    </odxf>
    <ndxf>
      <alignment horizontal="center" vertical="top"/>
    </ndxf>
  </rcc>
  <rcc rId="43795" sId="6" odxf="1" dxf="1">
    <nc r="AB694" t="inlineStr">
      <is>
        <t>comprimido</t>
      </is>
    </nc>
    <odxf>
      <alignment horizontal="general" vertical="bottom"/>
    </odxf>
    <ndxf>
      <alignment horizontal="center" vertical="top"/>
    </ndxf>
  </rcc>
  <rcc rId="43796" sId="6" odxf="1" s="1" dxf="1" numFmtId="4">
    <nc r="AC6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797" sId="6">
    <nc r="W735" t="inlineStr">
      <is>
        <t>1000 mg</t>
      </is>
    </nc>
  </rcc>
  <rcc rId="43798" sId="6">
    <nc r="X735">
      <v>1000</v>
    </nc>
  </rcc>
  <rcc rId="43799" sId="6">
    <nc r="Y735" t="inlineStr">
      <is>
        <t>mg</t>
      </is>
    </nc>
  </rcc>
  <rcc rId="43800" sId="6" odxf="1" dxf="1" numFmtId="4">
    <nc r="Z735">
      <v>100000110655</v>
    </nc>
    <odxf>
      <numFmt numFmtId="0" formatCode="General"/>
      <alignment horizontal="general" vertical="bottom"/>
    </odxf>
    <ndxf>
      <numFmt numFmtId="1" formatCode="0"/>
      <alignment horizontal="left" vertical="top"/>
    </ndxf>
  </rcc>
  <rcc rId="43801" sId="6" odxf="1" dxf="1">
    <nc r="AA735">
      <v>1</v>
    </nc>
    <odxf>
      <alignment horizontal="general" vertical="bottom"/>
    </odxf>
    <ndxf>
      <alignment horizontal="center" vertical="top"/>
    </ndxf>
  </rcc>
  <rfmt sheetId="6" sqref="AB735" start="0" length="0">
    <dxf>
      <alignment horizontal="center" vertical="top"/>
    </dxf>
  </rfmt>
  <rfmt sheetId="6" s="1" sqref="AC735" start="0" length="0">
    <dxf>
      <numFmt numFmtId="1" formatCode="0"/>
      <alignment horizontal="left"/>
    </dxf>
  </rfmt>
  <rcc rId="43802" sId="6">
    <nc r="AB735" t="inlineStr">
      <is>
        <t>frasco</t>
      </is>
    </nc>
  </rcc>
  <rcc rId="43803" sId="6" odxf="1" dxf="1" numFmtId="4">
    <nc r="AC735">
      <v>200000002111</v>
    </nc>
    <ndxf>
      <font>
        <sz val="11"/>
        <color theme="1"/>
        <name val="Calibri"/>
        <family val="2"/>
        <scheme val="minor"/>
      </font>
      <alignment horizontal="general" vertical="bottom"/>
      <border outline="0">
        <left/>
        <right/>
        <top/>
        <bottom/>
      </border>
    </ndxf>
  </rcc>
  <rfmt sheetId="6" sqref="AC735">
    <dxf>
      <alignment horizontal="left"/>
    </dxf>
  </rfmt>
</revisions>
</file>

<file path=xl/revisions/revisionLog3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804" sId="6">
    <nc r="W973" t="inlineStr">
      <is>
        <t>1000 mg</t>
      </is>
    </nc>
  </rcc>
  <rcc rId="43805" sId="6">
    <nc r="X973">
      <v>1000</v>
    </nc>
  </rcc>
  <rcc rId="43806" sId="6">
    <nc r="Y973" t="inlineStr">
      <is>
        <t>mg</t>
      </is>
    </nc>
  </rcc>
  <rcc rId="43807" sId="6" odxf="1" dxf="1" numFmtId="4">
    <nc r="Z973">
      <v>100000110655</v>
    </nc>
    <odxf>
      <numFmt numFmtId="0" formatCode="General"/>
      <alignment horizontal="general" vertical="bottom"/>
    </odxf>
    <ndxf>
      <numFmt numFmtId="1" formatCode="0"/>
      <alignment horizontal="left" vertical="top"/>
    </ndxf>
  </rcc>
  <rcc rId="43808" sId="6" odxf="1" dxf="1">
    <nc r="AA973">
      <v>1</v>
    </nc>
    <odxf>
      <alignment horizontal="general" vertical="bottom"/>
    </odxf>
    <ndxf>
      <alignment horizontal="center" vertical="top"/>
    </ndxf>
  </rcc>
  <rcc rId="43809" sId="6" odxf="1" dxf="1">
    <nc r="AB973" t="inlineStr">
      <is>
        <t>frasco</t>
      </is>
    </nc>
    <odxf>
      <alignment horizontal="general" vertical="bottom"/>
    </odxf>
    <ndxf>
      <alignment horizontal="center" vertical="top"/>
    </ndxf>
  </rcc>
  <rcc rId="43810" sId="6" odxf="1" s="1" dxf="1" numFmtId="4">
    <nc r="AC973">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border outline="0">
        <left/>
        <right/>
        <top/>
        <bottom/>
      </border>
    </ndxf>
  </rcc>
  <rcc rId="43811" sId="6">
    <nc r="W1015" t="inlineStr">
      <is>
        <t>875 mg</t>
      </is>
    </nc>
  </rcc>
  <rcc rId="43812" sId="6">
    <nc r="X1015">
      <v>875</v>
    </nc>
  </rcc>
  <rcc rId="43813" sId="6">
    <nc r="Y1015" t="inlineStr">
      <is>
        <t>mg</t>
      </is>
    </nc>
  </rcc>
  <rcc rId="43814" sId="6" odxf="1" dxf="1" numFmtId="4">
    <nc r="Z1015">
      <v>100000110655</v>
    </nc>
    <odxf>
      <numFmt numFmtId="0" formatCode="General"/>
      <alignment horizontal="general" vertical="bottom"/>
    </odxf>
    <ndxf>
      <numFmt numFmtId="1" formatCode="0"/>
      <alignment horizontal="left" vertical="top"/>
    </ndxf>
  </rcc>
  <rcc rId="43815" sId="6" odxf="1" dxf="1">
    <nc r="AA1015">
      <v>1</v>
    </nc>
    <odxf>
      <alignment horizontal="general" vertical="bottom"/>
    </odxf>
    <ndxf>
      <alignment horizontal="center" vertical="top"/>
    </ndxf>
  </rcc>
  <rcc rId="43816" sId="6" odxf="1" dxf="1">
    <nc r="AB1015" t="inlineStr">
      <is>
        <t>comprimido</t>
      </is>
    </nc>
    <odxf>
      <alignment horizontal="general" vertical="bottom"/>
    </odxf>
    <ndxf>
      <alignment horizontal="center" vertical="top"/>
    </ndxf>
  </rcc>
  <rcc rId="43817" sId="6" odxf="1" s="1" dxf="1" numFmtId="4">
    <nc r="AC10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18" sId="6">
    <nc r="W1080" t="inlineStr">
      <is>
        <t>1000 mg</t>
      </is>
    </nc>
  </rcc>
  <rcc rId="43819" sId="6">
    <nc r="X1080">
      <v>1000</v>
    </nc>
  </rcc>
  <rcc rId="43820" sId="6">
    <nc r="Y1080" t="inlineStr">
      <is>
        <t>mg</t>
      </is>
    </nc>
  </rcc>
  <rcc rId="43821" sId="6" odxf="1" dxf="1" numFmtId="4">
    <nc r="Z1080">
      <v>100000110655</v>
    </nc>
    <odxf>
      <numFmt numFmtId="0" formatCode="General"/>
      <alignment horizontal="general" vertical="bottom"/>
    </odxf>
    <ndxf>
      <numFmt numFmtId="1" formatCode="0"/>
      <alignment horizontal="left" vertical="top"/>
    </ndxf>
  </rcc>
  <rcc rId="43822" sId="6" odxf="1" dxf="1">
    <nc r="AA1080">
      <v>1</v>
    </nc>
    <odxf>
      <alignment horizontal="general" vertical="bottom"/>
    </odxf>
    <ndxf>
      <alignment horizontal="center" vertical="top"/>
    </ndxf>
  </rcc>
  <rcc rId="43823" sId="6" odxf="1" dxf="1">
    <nc r="AB1080" t="inlineStr">
      <is>
        <t>frasco</t>
      </is>
    </nc>
    <odxf>
      <alignment horizontal="general" vertical="bottom"/>
    </odxf>
    <ndxf>
      <alignment horizontal="center" vertical="top"/>
    </ndxf>
  </rcc>
  <rcc rId="43824" sId="6" odxf="1" s="1" dxf="1" numFmtId="4">
    <nc r="AC1080">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border outline="0">
        <left/>
        <right/>
        <top/>
        <bottom/>
      </border>
    </ndxf>
  </rcc>
  <rcc rId="43825" sId="6">
    <nc r="W1082" t="inlineStr">
      <is>
        <t>875 mg</t>
      </is>
    </nc>
  </rcc>
  <rcc rId="43826" sId="6">
    <nc r="X1082">
      <v>875</v>
    </nc>
  </rcc>
  <rcc rId="43827" sId="6">
    <nc r="Y1082" t="inlineStr">
      <is>
        <t>mg</t>
      </is>
    </nc>
  </rcc>
  <rcc rId="43828" sId="6" odxf="1" dxf="1" numFmtId="4">
    <nc r="Z1082">
      <v>100000110655</v>
    </nc>
    <odxf>
      <numFmt numFmtId="0" formatCode="General"/>
      <alignment horizontal="general" vertical="bottom"/>
    </odxf>
    <ndxf>
      <numFmt numFmtId="1" formatCode="0"/>
      <alignment horizontal="left" vertical="top"/>
    </ndxf>
  </rcc>
  <rcc rId="43829" sId="6" odxf="1" dxf="1">
    <nc r="AA1082">
      <v>1</v>
    </nc>
    <odxf>
      <alignment horizontal="general" vertical="bottom"/>
    </odxf>
    <ndxf>
      <alignment horizontal="center" vertical="top"/>
    </ndxf>
  </rcc>
  <rcc rId="43830" sId="6" odxf="1" dxf="1">
    <nc r="AB1082" t="inlineStr">
      <is>
        <t>comprimido</t>
      </is>
    </nc>
    <odxf>
      <alignment horizontal="general" vertical="bottom"/>
    </odxf>
    <ndxf>
      <alignment horizontal="center" vertical="top"/>
    </ndxf>
  </rcc>
  <rcc rId="43831" sId="6" odxf="1" s="1" dxf="1" numFmtId="4">
    <nc r="AC10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32" sId="6">
    <nc r="W1267" t="inlineStr">
      <is>
        <t>875 mg</t>
      </is>
    </nc>
  </rcc>
  <rcc rId="43833" sId="6">
    <nc r="X1267">
      <v>875</v>
    </nc>
  </rcc>
  <rcc rId="43834" sId="6">
    <nc r="Y1267" t="inlineStr">
      <is>
        <t>mg</t>
      </is>
    </nc>
  </rcc>
  <rcc rId="43835" sId="6" odxf="1" dxf="1" numFmtId="4">
    <nc r="Z1267">
      <v>100000110655</v>
    </nc>
    <odxf>
      <numFmt numFmtId="0" formatCode="General"/>
      <alignment horizontal="general" vertical="bottom"/>
    </odxf>
    <ndxf>
      <numFmt numFmtId="1" formatCode="0"/>
      <alignment horizontal="left" vertical="top"/>
    </ndxf>
  </rcc>
  <rcc rId="43836" sId="6" odxf="1" dxf="1">
    <nc r="AA1267">
      <v>1</v>
    </nc>
    <odxf>
      <alignment horizontal="general" vertical="bottom"/>
    </odxf>
    <ndxf>
      <alignment horizontal="center" vertical="top"/>
    </ndxf>
  </rcc>
  <rcc rId="43837" sId="6" odxf="1" dxf="1">
    <nc r="AB1267" t="inlineStr">
      <is>
        <t>comprimido</t>
      </is>
    </nc>
    <odxf>
      <alignment horizontal="general" vertical="bottom"/>
    </odxf>
    <ndxf>
      <alignment horizontal="center" vertical="top"/>
    </ndxf>
  </rcc>
  <rcc rId="43838" sId="6" odxf="1" s="1" dxf="1" numFmtId="4">
    <nc r="AC12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39" sId="6">
    <nc r="W1463" t="inlineStr">
      <is>
        <t>875 mg</t>
      </is>
    </nc>
  </rcc>
  <rcc rId="43840" sId="6">
    <nc r="X1463">
      <v>875</v>
    </nc>
  </rcc>
  <rcc rId="43841" sId="6">
    <nc r="Y1463" t="inlineStr">
      <is>
        <t>mg</t>
      </is>
    </nc>
  </rcc>
  <rcc rId="43842" sId="6" odxf="1" dxf="1" numFmtId="4">
    <nc r="Z1463">
      <v>100000110655</v>
    </nc>
    <odxf>
      <numFmt numFmtId="0" formatCode="General"/>
      <alignment horizontal="general" vertical="bottom"/>
    </odxf>
    <ndxf>
      <numFmt numFmtId="1" formatCode="0"/>
      <alignment horizontal="left" vertical="top"/>
    </ndxf>
  </rcc>
  <rcc rId="43843" sId="6" odxf="1" dxf="1">
    <nc r="AA1463">
      <v>1</v>
    </nc>
    <odxf>
      <alignment horizontal="general" vertical="bottom"/>
    </odxf>
    <ndxf>
      <alignment horizontal="center" vertical="top"/>
    </ndxf>
  </rcc>
  <rcc rId="43844" sId="6" odxf="1" dxf="1">
    <nc r="AB1463" t="inlineStr">
      <is>
        <t>comprimido</t>
      </is>
    </nc>
    <odxf>
      <alignment horizontal="general" vertical="bottom"/>
    </odxf>
    <ndxf>
      <alignment horizontal="center" vertical="top"/>
    </ndxf>
  </rcc>
  <rcc rId="43845" sId="6" odxf="1" s="1" dxf="1" numFmtId="4">
    <nc r="AC14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46" sId="6">
    <nc r="W1465" t="inlineStr">
      <is>
        <t>1000 mg</t>
      </is>
    </nc>
  </rcc>
  <rcc rId="43847" sId="6">
    <nc r="X1465">
      <v>1000</v>
    </nc>
  </rcc>
  <rcc rId="43848" sId="6">
    <nc r="Y1465" t="inlineStr">
      <is>
        <t>mg</t>
      </is>
    </nc>
  </rcc>
  <rcc rId="43849" sId="6" odxf="1" dxf="1" numFmtId="4">
    <nc r="Z1465">
      <v>100000110655</v>
    </nc>
    <odxf>
      <numFmt numFmtId="0" formatCode="General"/>
      <alignment horizontal="general" vertical="bottom"/>
    </odxf>
    <ndxf>
      <numFmt numFmtId="1" formatCode="0"/>
      <alignment horizontal="left" vertical="top"/>
    </ndxf>
  </rcc>
  <rcc rId="43850" sId="6" odxf="1" dxf="1">
    <nc r="AA1465">
      <v>1</v>
    </nc>
    <odxf>
      <alignment horizontal="general" vertical="bottom"/>
    </odxf>
    <ndxf>
      <alignment horizontal="center" vertical="top"/>
    </ndxf>
  </rcc>
  <rcc rId="43851" sId="6" odxf="1" dxf="1">
    <nc r="AB1465" t="inlineStr">
      <is>
        <t>comprimido</t>
      </is>
    </nc>
    <odxf>
      <alignment horizontal="general" vertical="bottom"/>
    </odxf>
    <ndxf>
      <alignment horizontal="center" vertical="top"/>
    </ndxf>
  </rcc>
  <rcc rId="43852" sId="6" odxf="1" s="1" dxf="1" numFmtId="4">
    <nc r="AC14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53" sId="6">
    <nc r="W1492" t="inlineStr">
      <is>
        <t>1000 mg</t>
      </is>
    </nc>
  </rcc>
  <rcc rId="43854" sId="6">
    <nc r="X1492">
      <v>1000</v>
    </nc>
  </rcc>
  <rcc rId="43855" sId="6">
    <nc r="Y1492" t="inlineStr">
      <is>
        <t>mg</t>
      </is>
    </nc>
  </rcc>
  <rcc rId="43856" sId="6" odxf="1" dxf="1" numFmtId="4">
    <nc r="Z1492">
      <v>100000110655</v>
    </nc>
    <odxf>
      <numFmt numFmtId="0" formatCode="General"/>
      <alignment horizontal="general" vertical="bottom"/>
    </odxf>
    <ndxf>
      <numFmt numFmtId="1" formatCode="0"/>
      <alignment horizontal="left" vertical="top"/>
    </ndxf>
  </rcc>
  <rcc rId="43857" sId="6" odxf="1" dxf="1">
    <nc r="AA1492">
      <v>1</v>
    </nc>
    <odxf>
      <alignment horizontal="general" vertical="bottom"/>
    </odxf>
    <ndxf>
      <alignment horizontal="center" vertical="top"/>
    </ndxf>
  </rcc>
  <rcc rId="43858" sId="6" odxf="1" dxf="1">
    <nc r="AB1492" t="inlineStr">
      <is>
        <t>comprimido</t>
      </is>
    </nc>
    <odxf>
      <alignment horizontal="general" vertical="bottom"/>
    </odxf>
    <ndxf>
      <alignment horizontal="center" vertical="top"/>
    </ndxf>
  </rcc>
  <rcc rId="43859" sId="6" odxf="1" s="1" dxf="1" numFmtId="4">
    <nc r="AC14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60" sId="6">
    <nc r="W1555" t="inlineStr">
      <is>
        <t>875 mg</t>
      </is>
    </nc>
  </rcc>
  <rcc rId="43861" sId="6">
    <nc r="X1555">
      <v>875</v>
    </nc>
  </rcc>
  <rcc rId="43862" sId="6">
    <nc r="Y1555" t="inlineStr">
      <is>
        <t>mg</t>
      </is>
    </nc>
  </rcc>
  <rcc rId="43863" sId="6" odxf="1" dxf="1" numFmtId="4">
    <nc r="Z1555">
      <v>100000110655</v>
    </nc>
    <odxf>
      <numFmt numFmtId="0" formatCode="General"/>
      <alignment horizontal="general" vertical="bottom"/>
    </odxf>
    <ndxf>
      <numFmt numFmtId="1" formatCode="0"/>
      <alignment horizontal="left" vertical="top"/>
    </ndxf>
  </rcc>
  <rcc rId="43864" sId="6" odxf="1" dxf="1">
    <nc r="AA1555">
      <v>1</v>
    </nc>
    <odxf>
      <alignment horizontal="general" vertical="bottom"/>
    </odxf>
    <ndxf>
      <alignment horizontal="center" vertical="top"/>
    </ndxf>
  </rcc>
  <rcc rId="43865" sId="6" odxf="1" dxf="1">
    <nc r="AB1555" t="inlineStr">
      <is>
        <t>comprimido</t>
      </is>
    </nc>
    <odxf>
      <alignment horizontal="general" vertical="bottom"/>
    </odxf>
    <ndxf>
      <alignment horizontal="center" vertical="top"/>
    </ndxf>
  </rcc>
  <rcc rId="43866" sId="6" odxf="1" s="1" dxf="1" numFmtId="4">
    <nc r="AC15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867" sId="6">
    <nc r="W1740" t="inlineStr">
      <is>
        <t>1000 mg</t>
      </is>
    </nc>
  </rcc>
  <rcc rId="43868" sId="6">
    <nc r="X1740">
      <v>1000</v>
    </nc>
  </rcc>
  <rcc rId="43869" sId="6">
    <nc r="Y1740" t="inlineStr">
      <is>
        <t>mg</t>
      </is>
    </nc>
  </rcc>
  <rcc rId="43870" sId="6" odxf="1" dxf="1" numFmtId="4">
    <nc r="Z1740">
      <v>100000110655</v>
    </nc>
    <odxf>
      <numFmt numFmtId="0" formatCode="General"/>
      <alignment horizontal="general" vertical="bottom"/>
    </odxf>
    <ndxf>
      <numFmt numFmtId="1" formatCode="0"/>
      <alignment horizontal="left" vertical="top"/>
    </ndxf>
  </rcc>
  <rcc rId="43871" sId="6" odxf="1" dxf="1">
    <nc r="AA1740">
      <v>1</v>
    </nc>
    <odxf>
      <alignment horizontal="general" vertical="bottom"/>
    </odxf>
    <ndxf>
      <alignment horizontal="center" vertical="top"/>
    </ndxf>
  </rcc>
  <rcc rId="43872" sId="6" odxf="1" dxf="1">
    <nc r="AB1740" t="inlineStr">
      <is>
        <t>comprimido</t>
      </is>
    </nc>
    <odxf>
      <alignment horizontal="general" vertical="bottom"/>
    </odxf>
    <ndxf>
      <alignment horizontal="center" vertical="top"/>
    </ndxf>
  </rcc>
  <rcc rId="43873" sId="6" odxf="1" s="1" dxf="1" numFmtId="4">
    <nc r="AC17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94:AC94 W132:AC132 W163:AC163 W229:AC229 W254:AC254 W263:AC263 W444:AC444 W446:AC446 W449:AC449 W694:AC694 W735:AC735 W973:AC973 W1015:AC1015 W1080:AC1080 W1082:AC1082 W1267:AC1267 W1463:AC1463 W1465:AC1465 W1492:AC1492 W1555:AC1555 W1740:AC1740">
    <dxf>
      <fill>
        <patternFill patternType="solid">
          <bgColor rgb="FFFFFF00"/>
        </patternFill>
      </fill>
    </dxf>
  </rfmt>
  <rfmt sheetId="6" sqref="U94:V94 U132:V132 U163:V163 U229:V229 U254:V254 U263:V263 U444:V444 U446:V446 U449:V449 U694:V694 U735:V735 U973:V973 U1015:V1015 U1080:V1080 U1082:V1082 U1267:V1267 U1463:V1463 U1465:V1465 U1492:V1492 U1555:V1555 U1740:V1740">
    <dxf>
      <fill>
        <patternFill patternType="solid">
          <bgColor rgb="FFFFFF00"/>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12" customView="1" name="Z_BE5CA3FB_35B3_44A6_BD29_93FAF88F5617_.wvu.FilterData" hidden="1" oldHidden="1">
    <formula>Substancias!$A$1:$I$3282</formula>
    <oldFormula>Substancias!$A$1:$I$328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cv guid="{BE5CA3FB-35B3-44A6-BD29-93FAF88F5617}" action="add"/>
</revisions>
</file>

<file path=xl/revisions/revisionLog3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U3:AC3 U202:AC202 U225:AC225 U253:AC253 U261:AC261 U691:AC691 U1412:AC1412 U1464:AC1464 U1491:AC1491 U1553:AC1553 U1714:AC1714 U1739:AC1739">
    <dxf>
      <fill>
        <patternFill patternType="solid">
          <bgColor rgb="FFFFFF00"/>
        </patternFill>
      </fill>
    </dxf>
  </rfmt>
</revisions>
</file>

<file path=xl/revisions/revisionLog3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T137">
    <dxf>
      <fill>
        <patternFill patternType="solid">
          <bgColor rgb="FFFFFF00"/>
        </patternFill>
      </fill>
    </dxf>
  </rfmt>
  <rfmt sheetId="6" sqref="T227">
    <dxf>
      <fill>
        <patternFill patternType="solid">
          <bgColor rgb="FFFFFF00"/>
        </patternFill>
      </fill>
    </dxf>
  </rfmt>
  <rfmt sheetId="6" sqref="T196 T200">
    <dxf>
      <fill>
        <patternFill patternType="solid">
          <bgColor rgb="FFFFFF00"/>
        </patternFill>
      </fill>
    </dxf>
  </rfmt>
  <rfmt sheetId="6" sqref="T1459">
    <dxf>
      <fill>
        <patternFill patternType="solid">
          <bgColor rgb="FFFFFF00"/>
        </patternFill>
      </fill>
    </dxf>
  </rfmt>
  <rfmt sheetId="6" sqref="W157" start="0" length="0">
    <dxf>
      <fill>
        <patternFill patternType="solid">
          <bgColor rgb="FFFFFF00"/>
        </patternFill>
      </fill>
    </dxf>
  </rfmt>
  <rfmt sheetId="6" sqref="X157" start="0" length="0">
    <dxf>
      <fill>
        <patternFill patternType="solid">
          <bgColor rgb="FFFFFF00"/>
        </patternFill>
      </fill>
    </dxf>
  </rfmt>
  <rcc rId="43883" sId="6" odxf="1" dxf="1">
    <nc r="Y157" t="inlineStr">
      <is>
        <t>mg</t>
      </is>
    </nc>
    <odxf>
      <fill>
        <patternFill patternType="none">
          <bgColor indexed="65"/>
        </patternFill>
      </fill>
    </odxf>
    <ndxf>
      <fill>
        <patternFill patternType="solid">
          <bgColor rgb="FFFFFF00"/>
        </patternFill>
      </fill>
    </ndxf>
  </rcc>
  <rcc rId="43884" sId="6" odxf="1" dxf="1" numFmtId="4">
    <nc r="Z157">
      <v>100000110655</v>
    </nc>
    <odxf>
      <numFmt numFmtId="0" formatCode="General"/>
      <fill>
        <patternFill patternType="none">
          <bgColor indexed="65"/>
        </patternFill>
      </fill>
      <alignment horizontal="general" vertical="bottom"/>
    </odxf>
    <ndxf>
      <numFmt numFmtId="1" formatCode="0"/>
      <fill>
        <patternFill patternType="solid">
          <bgColor rgb="FFFFFF00"/>
        </patternFill>
      </fill>
      <alignment horizontal="left" vertical="top"/>
    </ndxf>
  </rcc>
  <rcc rId="43885" sId="6" odxf="1" dxf="1">
    <nc r="AA157">
      <v>1</v>
    </nc>
    <odxf>
      <fill>
        <patternFill patternType="none">
          <bgColor indexed="65"/>
        </patternFill>
      </fill>
      <alignment horizontal="general" vertical="bottom"/>
    </odxf>
    <ndxf>
      <fill>
        <patternFill patternType="solid">
          <bgColor rgb="FFFFFF00"/>
        </patternFill>
      </fill>
      <alignment horizontal="center" vertical="top"/>
    </ndxf>
  </rcc>
  <rfmt sheetId="6" sqref="AB157" start="0" length="0">
    <dxf>
      <fill>
        <patternFill patternType="solid">
          <bgColor rgb="FFFFFF00"/>
        </patternFill>
      </fill>
      <alignment horizontal="center" vertical="top"/>
    </dxf>
  </rfmt>
  <rfmt sheetId="6" s="1" sqref="AC157" start="0" length="0">
    <dxf>
      <numFmt numFmtId="1" formatCode="0"/>
      <fill>
        <patternFill patternType="solid">
          <bgColor rgb="FFFFFF00"/>
        </patternFill>
      </fill>
      <alignment horizontal="left"/>
    </dxf>
  </rfmt>
  <rcc rId="43886" sId="6">
    <nc r="W157" t="inlineStr">
      <is>
        <t>2000 mg</t>
      </is>
    </nc>
  </rcc>
  <rcc rId="43887" sId="6">
    <nc r="X157">
      <v>2000</v>
    </nc>
  </rcc>
  <rcc rId="43888" sId="6">
    <nc r="AB157" t="inlineStr">
      <is>
        <t>frasco</t>
      </is>
    </nc>
  </rcc>
  <rcc rId="43889" sId="6" odxf="1" dxf="1" numFmtId="4">
    <nc r="AC157">
      <v>200000002111</v>
    </nc>
    <ndxf>
      <font>
        <sz val="11"/>
        <color theme="1"/>
        <name val="Calibri"/>
        <family val="2"/>
        <scheme val="minor"/>
      </font>
      <fill>
        <patternFill patternType="none">
          <bgColor indexed="65"/>
        </patternFill>
      </fill>
      <alignment horizontal="general" vertical="bottom"/>
      <border outline="0">
        <left/>
        <right/>
        <top/>
        <bottom/>
      </border>
    </ndxf>
  </rcc>
  <rfmt sheetId="6" sqref="AC157">
    <dxf>
      <alignment horizontal="left"/>
    </dxf>
  </rfmt>
  <rfmt sheetId="6" sqref="AC157">
    <dxf>
      <fill>
        <patternFill patternType="solid">
          <bgColor rgb="FFFFFF00"/>
        </patternFill>
      </fill>
    </dxf>
  </rfmt>
  <rcc rId="43890" sId="6" odxf="1" s="1" dxf="1" numFmtId="4">
    <nc r="AC256">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alignment horizontal="left"/>
    </ndxf>
  </rcc>
  <rfmt sheetId="6" sqref="W256" start="0" length="0">
    <dxf>
      <fill>
        <patternFill patternType="solid">
          <bgColor rgb="FFFFFF00"/>
        </patternFill>
      </fill>
    </dxf>
  </rfmt>
  <rfmt sheetId="6" sqref="X256" start="0" length="0">
    <dxf>
      <fill>
        <patternFill patternType="solid">
          <bgColor rgb="FFFFFF00"/>
        </patternFill>
      </fill>
    </dxf>
  </rfmt>
  <rcc rId="43891" sId="6" odxf="1" dxf="1">
    <nc r="Y256" t="inlineStr">
      <is>
        <t>mg</t>
      </is>
    </nc>
    <odxf>
      <fill>
        <patternFill patternType="none">
          <bgColor indexed="65"/>
        </patternFill>
      </fill>
    </odxf>
    <ndxf>
      <fill>
        <patternFill patternType="solid">
          <bgColor rgb="FFFFFF00"/>
        </patternFill>
      </fill>
    </ndxf>
  </rcc>
  <rcc rId="43892" sId="6" odxf="1" dxf="1" numFmtId="4">
    <nc r="Z256">
      <v>100000110655</v>
    </nc>
    <odxf>
      <numFmt numFmtId="0" formatCode="General"/>
      <fill>
        <patternFill patternType="none">
          <bgColor indexed="65"/>
        </patternFill>
      </fill>
      <alignment horizontal="general" vertical="bottom"/>
    </odxf>
    <ndxf>
      <numFmt numFmtId="1" formatCode="0"/>
      <fill>
        <patternFill patternType="solid">
          <bgColor rgb="FFFFFF00"/>
        </patternFill>
      </fill>
      <alignment horizontal="left" vertical="top"/>
    </ndxf>
  </rcc>
  <rcc rId="43893" sId="6" odxf="1" dxf="1">
    <nc r="AA256">
      <v>1</v>
    </nc>
    <odxf>
      <fill>
        <patternFill patternType="none">
          <bgColor indexed="65"/>
        </patternFill>
      </fill>
      <alignment horizontal="general" vertical="bottom"/>
    </odxf>
    <ndxf>
      <fill>
        <patternFill patternType="solid">
          <bgColor rgb="FFFFFF00"/>
        </patternFill>
      </fill>
      <alignment horizontal="center" vertical="top"/>
    </ndxf>
  </rcc>
  <rfmt sheetId="6" sqref="AB256" start="0" length="0">
    <dxf>
      <fill>
        <patternFill patternType="solid">
          <bgColor rgb="FFFFFF00"/>
        </patternFill>
      </fill>
      <alignment horizontal="center" vertical="top"/>
    </dxf>
  </rfmt>
  <rcc rId="43894" sId="6">
    <nc r="AB256" t="inlineStr">
      <is>
        <t>saqueta</t>
      </is>
    </nc>
  </rcc>
  <rfmt sheetId="6" sqref="AC256">
    <dxf>
      <fill>
        <patternFill patternType="solid">
          <bgColor rgb="FFFFFF00"/>
        </patternFill>
      </fill>
    </dxf>
  </rfmt>
  <rcc rId="43895" sId="6">
    <nc r="W256" t="inlineStr">
      <is>
        <t>3000 mg</t>
      </is>
    </nc>
  </rcc>
  <rcc rId="43896" sId="6">
    <nc r="X256">
      <v>3000</v>
    </nc>
  </rcc>
  <rcc rId="43897" sId="6" odxf="1" dxf="1">
    <nc r="W975" t="inlineStr">
      <is>
        <t>2000 mg</t>
      </is>
    </nc>
    <odxf>
      <fill>
        <patternFill patternType="none">
          <bgColor indexed="65"/>
        </patternFill>
      </fill>
    </odxf>
    <ndxf>
      <fill>
        <patternFill patternType="solid">
          <bgColor rgb="FFFFFF00"/>
        </patternFill>
      </fill>
    </ndxf>
  </rcc>
  <rcc rId="43898" sId="6" odxf="1" dxf="1">
    <nc r="X975">
      <v>2000</v>
    </nc>
    <odxf>
      <fill>
        <patternFill patternType="none">
          <bgColor indexed="65"/>
        </patternFill>
      </fill>
    </odxf>
    <ndxf>
      <fill>
        <patternFill patternType="solid">
          <bgColor rgb="FFFFFF00"/>
        </patternFill>
      </fill>
    </ndxf>
  </rcc>
  <rcc rId="43899" sId="6" odxf="1" dxf="1">
    <nc r="Y975" t="inlineStr">
      <is>
        <t>mg</t>
      </is>
    </nc>
    <odxf>
      <fill>
        <patternFill patternType="none">
          <bgColor indexed="65"/>
        </patternFill>
      </fill>
    </odxf>
    <ndxf>
      <fill>
        <patternFill patternType="solid">
          <bgColor rgb="FFFFFF00"/>
        </patternFill>
      </fill>
    </ndxf>
  </rcc>
  <rcc rId="43900" sId="6" odxf="1" dxf="1" numFmtId="4">
    <nc r="Z975">
      <v>100000110655</v>
    </nc>
    <odxf>
      <numFmt numFmtId="0" formatCode="General"/>
      <fill>
        <patternFill patternType="none">
          <bgColor indexed="65"/>
        </patternFill>
      </fill>
      <alignment horizontal="general" vertical="bottom"/>
    </odxf>
    <ndxf>
      <numFmt numFmtId="1" formatCode="0"/>
      <fill>
        <patternFill patternType="solid">
          <bgColor rgb="FFFFFF00"/>
        </patternFill>
      </fill>
      <alignment horizontal="left" vertical="top"/>
    </ndxf>
  </rcc>
  <rcc rId="43901" sId="6" odxf="1" dxf="1">
    <nc r="AA975">
      <v>1</v>
    </nc>
    <odxf>
      <fill>
        <patternFill patternType="none">
          <bgColor indexed="65"/>
        </patternFill>
      </fill>
      <alignment horizontal="general" vertical="bottom"/>
    </odxf>
    <ndxf>
      <fill>
        <patternFill patternType="solid">
          <bgColor rgb="FFFFFF00"/>
        </patternFill>
      </fill>
      <alignment horizontal="center" vertical="top"/>
    </ndxf>
  </rcc>
  <rcc rId="43902" sId="6" odxf="1" dxf="1">
    <nc r="AB975" t="inlineStr">
      <is>
        <t>frasco</t>
      </is>
    </nc>
    <odxf>
      <fill>
        <patternFill patternType="none">
          <bgColor indexed="65"/>
        </patternFill>
      </fill>
      <alignment horizontal="general" vertical="bottom"/>
    </odxf>
    <ndxf>
      <fill>
        <patternFill patternType="solid">
          <bgColor rgb="FFFFFF00"/>
        </patternFill>
      </fill>
      <alignment horizontal="center" vertical="top"/>
    </ndxf>
  </rcc>
  <rcc rId="43903" sId="6" odxf="1" s="1" dxf="1" numFmtId="4">
    <nc r="AC975">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font>
        <sz val="11"/>
        <color theme="1"/>
        <name val="Calibri"/>
        <family val="2"/>
        <scheme val="minor"/>
      </font>
      <numFmt numFmtId="1" formatCode="0"/>
      <fill>
        <patternFill patternType="solid">
          <bgColor rgb="FFFFFF00"/>
        </patternFill>
      </fill>
      <alignment horizontal="left"/>
      <border outline="0">
        <left/>
        <right/>
        <top/>
        <bottom/>
      </border>
    </ndxf>
  </rcc>
  <rfmt sheetId="6" sqref="U157:V157 U256:V256 U975:V975">
    <dxf>
      <fill>
        <patternFill patternType="solid">
          <bgColor rgb="FFFFFF00"/>
        </patternFill>
      </fill>
    </dxf>
  </rfmt>
</revisions>
</file>

<file path=xl/revisions/revisionLog3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904" sId="6">
    <nc r="Y5" t="inlineStr">
      <is>
        <t>mg</t>
      </is>
    </nc>
  </rcc>
  <rcc rId="43905" sId="6" odxf="1" dxf="1" numFmtId="4">
    <nc r="Z5">
      <v>100000110655</v>
    </nc>
    <odxf>
      <numFmt numFmtId="0" formatCode="General"/>
      <alignment horizontal="general" vertical="bottom"/>
    </odxf>
    <ndxf>
      <numFmt numFmtId="1" formatCode="0"/>
      <alignment horizontal="left" vertical="top"/>
    </ndxf>
  </rcc>
  <rcc rId="43906" sId="6" odxf="1" dxf="1">
    <nc r="AA5">
      <v>1</v>
    </nc>
    <odxf>
      <alignment horizontal="general" vertical="bottom"/>
    </odxf>
    <ndxf>
      <alignment horizontal="center" vertical="top"/>
    </ndxf>
  </rcc>
  <rcc rId="43907" sId="6" odxf="1" dxf="1">
    <nc r="AB5" t="inlineStr">
      <is>
        <t>ml</t>
      </is>
    </nc>
    <odxf>
      <alignment horizontal="general" vertical="bottom"/>
    </odxf>
    <ndxf>
      <alignment horizontal="center" vertical="top"/>
    </ndxf>
  </rcc>
  <rcc rId="43908" sId="6" odxf="1" dxf="1" numFmtId="4">
    <nc r="AC5">
      <v>100000110662</v>
    </nc>
    <odxf>
      <numFmt numFmtId="0" formatCode="General"/>
      <alignment horizontal="general" vertical="bottom"/>
    </odxf>
    <ndxf>
      <numFmt numFmtId="1" formatCode="0"/>
      <alignment horizontal="left" vertical="top"/>
    </ndxf>
  </rcc>
  <rcc rId="43909" sId="6">
    <nc r="W5" t="inlineStr">
      <is>
        <t>50 mg/ml</t>
      </is>
    </nc>
  </rcc>
  <rcc rId="43910" sId="6">
    <nc r="X5">
      <v>50</v>
    </nc>
  </rcc>
  <rcc rId="43911" sId="6">
    <nc r="W143" t="inlineStr">
      <is>
        <t>50 mg/ml</t>
      </is>
    </nc>
  </rcc>
  <rcc rId="43912" sId="6">
    <nc r="X143">
      <v>50</v>
    </nc>
  </rcc>
  <rcc rId="43913" sId="6">
    <nc r="Y143" t="inlineStr">
      <is>
        <t>mg</t>
      </is>
    </nc>
  </rcc>
  <rcc rId="43914" sId="6" odxf="1" dxf="1" numFmtId="4">
    <nc r="Z143">
      <v>100000110655</v>
    </nc>
    <odxf>
      <numFmt numFmtId="0" formatCode="General"/>
      <alignment horizontal="general" vertical="bottom"/>
    </odxf>
    <ndxf>
      <numFmt numFmtId="1" formatCode="0"/>
      <alignment horizontal="left" vertical="top"/>
    </ndxf>
  </rcc>
  <rcc rId="43915" sId="6" odxf="1" dxf="1">
    <nc r="AA143">
      <v>1</v>
    </nc>
    <odxf>
      <alignment horizontal="general" vertical="bottom"/>
    </odxf>
    <ndxf>
      <alignment horizontal="center" vertical="top"/>
    </ndxf>
  </rcc>
  <rcc rId="43916" sId="6" odxf="1" dxf="1">
    <nc r="AB143" t="inlineStr">
      <is>
        <t>ml</t>
      </is>
    </nc>
    <odxf>
      <alignment horizontal="general" vertical="bottom"/>
    </odxf>
    <ndxf>
      <alignment horizontal="center" vertical="top"/>
    </ndxf>
  </rcc>
  <rcc rId="43917" sId="6" odxf="1" dxf="1" numFmtId="4">
    <nc r="AC143">
      <v>100000110662</v>
    </nc>
    <odxf>
      <numFmt numFmtId="0" formatCode="General"/>
      <alignment horizontal="general" vertical="bottom"/>
    </odxf>
    <ndxf>
      <numFmt numFmtId="1" formatCode="0"/>
      <alignment horizontal="left" vertical="top"/>
    </ndxf>
  </rcc>
  <rcc rId="43918" sId="6">
    <nc r="Y167" t="inlineStr">
      <is>
        <t>mg</t>
      </is>
    </nc>
  </rcc>
  <rcc rId="43919" sId="6" odxf="1" dxf="1" numFmtId="4">
    <nc r="Z167">
      <v>100000110655</v>
    </nc>
    <odxf>
      <numFmt numFmtId="0" formatCode="General"/>
      <alignment horizontal="general" vertical="bottom"/>
    </odxf>
    <ndxf>
      <numFmt numFmtId="1" formatCode="0"/>
      <alignment horizontal="left" vertical="top"/>
    </ndxf>
  </rcc>
  <rfmt sheetId="6" sqref="AA167" start="0" length="0">
    <dxf>
      <alignment horizontal="center" vertical="top"/>
    </dxf>
  </rfmt>
  <rcc rId="43920" sId="6" odxf="1" dxf="1">
    <nc r="AB167" t="inlineStr">
      <is>
        <t>ml</t>
      </is>
    </nc>
    <odxf>
      <alignment horizontal="general" vertical="bottom"/>
    </odxf>
    <ndxf>
      <alignment horizontal="center" vertical="top"/>
    </ndxf>
  </rcc>
  <rcc rId="43921" sId="6" odxf="1" dxf="1" numFmtId="4">
    <nc r="AC167">
      <v>100000110662</v>
    </nc>
    <odxf>
      <numFmt numFmtId="0" formatCode="General"/>
      <alignment horizontal="general" vertical="bottom"/>
    </odxf>
    <ndxf>
      <numFmt numFmtId="1" formatCode="0"/>
      <alignment horizontal="left" vertical="top"/>
    </ndxf>
  </rcc>
  <rcc rId="43922" sId="6">
    <nc r="W167" t="inlineStr">
      <is>
        <t>400 mg/5 ml</t>
      </is>
    </nc>
  </rcc>
  <rcc rId="43923" sId="6">
    <nc r="X167">
      <v>400</v>
    </nc>
  </rcc>
  <rcc rId="43924" sId="6">
    <nc r="AA167">
      <v>5</v>
    </nc>
  </rcc>
  <rfmt sheetId="6" sqref="A167">
    <dxf>
      <fill>
        <patternFill patternType="solid">
          <bgColor rgb="FFFF0000"/>
        </patternFill>
      </fill>
    </dxf>
  </rfmt>
  <rcc rId="43925" sId="6">
    <nc r="W305" t="inlineStr">
      <is>
        <t>36 mg</t>
      </is>
    </nc>
  </rcc>
  <rcc rId="43926" sId="6">
    <nc r="X305">
      <v>36</v>
    </nc>
  </rcc>
  <rcc rId="43927" sId="6">
    <nc r="Y305" t="inlineStr">
      <is>
        <t>mg</t>
      </is>
    </nc>
  </rcc>
  <rfmt sheetId="6" sqref="Z305" start="0" length="0">
    <dxf>
      <font>
        <b/>
        <i/>
        <sz val="11"/>
        <color theme="5"/>
        <name val="Calibri"/>
        <family val="2"/>
        <scheme val="minor"/>
      </font>
      <numFmt numFmtId="1" formatCode="0"/>
      <alignment horizontal="left" vertical="top"/>
    </dxf>
  </rfmt>
  <rcc rId="43928" sId="6" odxf="1" dxf="1">
    <nc r="AA305">
      <v>1</v>
    </nc>
    <odxf>
      <alignment horizontal="general" vertical="bottom"/>
    </odxf>
    <ndxf>
      <alignment horizontal="center" vertical="top"/>
    </ndxf>
  </rcc>
  <rfmt sheetId="6" sqref="AB305" start="0" length="0">
    <dxf>
      <alignment horizontal="center" vertical="top"/>
    </dxf>
  </rfmt>
  <rcc rId="43929" sId="6" odxf="1" s="1" dxf="1" numFmtId="4">
    <nc r="AC3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30" sId="6">
    <nc r="AB305" t="inlineStr">
      <is>
        <t>comprimido</t>
      </is>
    </nc>
  </rcc>
  <rcc rId="43931" sId="6" odxf="1" dxf="1" numFmtId="4">
    <nc r="Z305">
      <v>100000110655</v>
    </nc>
    <ndxf>
      <font>
        <b val="0"/>
        <i val="0"/>
        <sz val="11"/>
        <color theme="1"/>
        <name val="Calibri"/>
        <family val="2"/>
        <scheme val="minor"/>
      </font>
      <alignment horizontal="general" vertical="bottom"/>
      <border outline="0">
        <left/>
        <right/>
        <top/>
        <bottom/>
      </border>
    </ndxf>
  </rcc>
  <rfmt sheetId="6" sqref="Z305">
    <dxf>
      <alignment horizontal="left"/>
    </dxf>
  </rfmt>
</revisions>
</file>

<file path=xl/revisions/revisionLog3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W305:AC305">
    <dxf>
      <fill>
        <patternFill patternType="solid">
          <bgColor rgb="FFFFFF00"/>
        </patternFill>
      </fill>
    </dxf>
  </rfmt>
  <rcc rId="43932" sId="6">
    <nc r="Y960" t="inlineStr">
      <is>
        <t>mg</t>
      </is>
    </nc>
  </rcc>
  <rfmt sheetId="6" sqref="Z960" start="0" length="0">
    <dxf>
      <font>
        <b/>
        <i/>
        <sz val="11"/>
        <color theme="5"/>
        <name val="Calibri"/>
        <family val="2"/>
        <scheme val="minor"/>
      </font>
      <numFmt numFmtId="1" formatCode="0"/>
      <alignment horizontal="left" vertical="top"/>
    </dxf>
  </rfmt>
  <rcc rId="43933" sId="6" odxf="1" dxf="1">
    <nc r="AA960">
      <v>1</v>
    </nc>
    <odxf>
      <alignment horizontal="general" vertical="bottom"/>
    </odxf>
    <ndxf>
      <alignment horizontal="center" vertical="top"/>
    </ndxf>
  </rcc>
  <rfmt sheetId="6" sqref="AB960" start="0" length="0">
    <dxf>
      <alignment horizontal="center" vertical="top"/>
    </dxf>
  </rfmt>
  <rcc rId="43934" sId="6" odxf="1" s="1" dxf="1" numFmtId="4">
    <nc r="AC9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35" sId="6">
    <nc r="AB960" t="inlineStr">
      <is>
        <t>comprimido</t>
      </is>
    </nc>
  </rcc>
  <rcc rId="43936" sId="6" odxf="1" dxf="1" numFmtId="4">
    <nc r="Z960">
      <v>100000110655</v>
    </nc>
    <ndxf>
      <font>
        <b val="0"/>
        <i val="0"/>
        <sz val="11"/>
        <color theme="1"/>
        <name val="Calibri"/>
        <family val="2"/>
        <scheme val="minor"/>
      </font>
      <alignment horizontal="general" vertical="bottom"/>
      <border outline="0">
        <left/>
        <right/>
        <top/>
        <bottom/>
      </border>
    </ndxf>
  </rcc>
  <rfmt sheetId="6" sqref="Z960">
    <dxf>
      <alignment horizontal="left"/>
    </dxf>
  </rfmt>
  <rcc rId="43937" sId="6">
    <nc r="W960" t="inlineStr">
      <is>
        <t>10 mg</t>
      </is>
    </nc>
  </rcc>
  <rcc rId="43938" sId="6">
    <nc r="X960">
      <v>10</v>
    </nc>
  </rcc>
  <rcc rId="43939" sId="6">
    <nc r="Y991" t="inlineStr">
      <is>
        <t>mg</t>
      </is>
    </nc>
  </rcc>
  <rcc rId="43940" sId="6" odxf="1" dxf="1" numFmtId="4">
    <nc r="Z99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41" sId="6" odxf="1" dxf="1">
    <nc r="AA991">
      <v>1</v>
    </nc>
    <odxf>
      <alignment horizontal="general" vertical="bottom"/>
    </odxf>
    <ndxf>
      <alignment horizontal="center" vertical="top"/>
    </ndxf>
  </rcc>
  <rcc rId="43942" sId="6" odxf="1" dxf="1">
    <nc r="AB991" t="inlineStr">
      <is>
        <t>comprimido</t>
      </is>
    </nc>
    <odxf>
      <alignment horizontal="general" vertical="bottom"/>
    </odxf>
    <ndxf>
      <alignment horizontal="center" vertical="top"/>
    </ndxf>
  </rcc>
  <rcc rId="43943" sId="6" odxf="1" s="1" dxf="1" numFmtId="4">
    <nc r="AC9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44" sId="6">
    <nc r="W991" t="inlineStr">
      <is>
        <t>20 mg</t>
      </is>
    </nc>
  </rcc>
  <rcc rId="43945" sId="6">
    <nc r="X991">
      <v>20</v>
    </nc>
  </rcc>
  <rcc rId="43946" sId="6">
    <nc r="W993" t="inlineStr">
      <is>
        <t>20 mg</t>
      </is>
    </nc>
  </rcc>
  <rcc rId="43947" sId="6">
    <nc r="X993">
      <v>20</v>
    </nc>
  </rcc>
  <rcc rId="43948" sId="6">
    <nc r="Y993" t="inlineStr">
      <is>
        <t>mg</t>
      </is>
    </nc>
  </rcc>
  <rcc rId="43949" sId="6" odxf="1" dxf="1" numFmtId="4">
    <nc r="Z993">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50" sId="6" odxf="1" dxf="1">
    <nc r="AA993">
      <v>1</v>
    </nc>
    <odxf>
      <alignment horizontal="general" vertical="bottom"/>
    </odxf>
    <ndxf>
      <alignment horizontal="center" vertical="top"/>
    </ndxf>
  </rcc>
  <rcc rId="43951" sId="6" odxf="1" dxf="1">
    <nc r="AB993" t="inlineStr">
      <is>
        <t>comprimido</t>
      </is>
    </nc>
    <odxf>
      <alignment horizontal="general" vertical="bottom"/>
    </odxf>
    <ndxf>
      <alignment horizontal="center" vertical="top"/>
    </ndxf>
  </rcc>
  <rcc rId="43952" sId="6" odxf="1" s="1" dxf="1" numFmtId="4">
    <nc r="AC9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53" sId="6">
    <nc r="W1242" t="inlineStr">
      <is>
        <t>10 mg</t>
      </is>
    </nc>
  </rcc>
  <rcc rId="43954" sId="6">
    <nc r="X1242">
      <v>10</v>
    </nc>
  </rcc>
  <rcc rId="43955" sId="6">
    <nc r="Y1242" t="inlineStr">
      <is>
        <t>mg</t>
      </is>
    </nc>
  </rcc>
  <rcc rId="43956" sId="6" odxf="1" dxf="1" numFmtId="4">
    <nc r="Z1242">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57" sId="6" odxf="1" dxf="1">
    <nc r="AA1242">
      <v>1</v>
    </nc>
    <odxf>
      <alignment horizontal="general" vertical="bottom"/>
    </odxf>
    <ndxf>
      <alignment horizontal="center" vertical="top"/>
    </ndxf>
  </rcc>
  <rcc rId="43958" sId="6" odxf="1" dxf="1">
    <nc r="AB1242" t="inlineStr">
      <is>
        <t>comprimido</t>
      </is>
    </nc>
    <odxf>
      <alignment horizontal="general" vertical="bottom"/>
    </odxf>
    <ndxf>
      <alignment horizontal="center" vertical="top"/>
    </ndxf>
  </rcc>
  <rcc rId="43959" sId="6" odxf="1" s="1" dxf="1" numFmtId="4">
    <nc r="AC12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60" sId="6">
    <nc r="Y1245" t="inlineStr">
      <is>
        <t>mg</t>
      </is>
    </nc>
  </rcc>
  <rcc rId="43961" sId="6" odxf="1" dxf="1" numFmtId="4">
    <nc r="Z1245">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62" sId="6" odxf="1" dxf="1">
    <nc r="AA1245">
      <v>1</v>
    </nc>
    <odxf>
      <alignment horizontal="general" vertical="bottom"/>
    </odxf>
    <ndxf>
      <alignment horizontal="center" vertical="top"/>
    </ndxf>
  </rcc>
  <rcc rId="43963" sId="6" odxf="1" dxf="1">
    <nc r="AB1245" t="inlineStr">
      <is>
        <t>comprimido</t>
      </is>
    </nc>
    <odxf>
      <alignment horizontal="general" vertical="bottom"/>
    </odxf>
    <ndxf>
      <alignment horizontal="center" vertical="top"/>
    </ndxf>
  </rcc>
  <rcc rId="43964" sId="6" odxf="1" s="1" dxf="1" numFmtId="4">
    <nc r="AC12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65" sId="6">
    <nc r="W1245" t="inlineStr">
      <is>
        <t>40 mg</t>
      </is>
    </nc>
  </rcc>
  <rcc rId="43966" sId="6">
    <nc r="X1245">
      <v>40</v>
    </nc>
  </rcc>
  <rcc rId="43967" sId="6">
    <nc r="W1246" t="inlineStr">
      <is>
        <t>20 mg</t>
      </is>
    </nc>
  </rcc>
  <rcc rId="43968" sId="6">
    <nc r="X1246">
      <v>20</v>
    </nc>
  </rcc>
  <rcc rId="43969" sId="6">
    <nc r="Y1246" t="inlineStr">
      <is>
        <t>mg</t>
      </is>
    </nc>
  </rcc>
  <rcc rId="43970" sId="6" odxf="1" dxf="1" numFmtId="4">
    <nc r="Z1246">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71" sId="6" odxf="1" dxf="1">
    <nc r="AA1246">
      <v>1</v>
    </nc>
    <odxf>
      <alignment horizontal="general" vertical="bottom"/>
    </odxf>
    <ndxf>
      <alignment horizontal="center" vertical="top"/>
    </ndxf>
  </rcc>
  <rcc rId="43972" sId="6" odxf="1" dxf="1">
    <nc r="AB1246" t="inlineStr">
      <is>
        <t>comprimido</t>
      </is>
    </nc>
    <odxf>
      <alignment horizontal="general" vertical="bottom"/>
    </odxf>
    <ndxf>
      <alignment horizontal="center" vertical="top"/>
    </ndxf>
  </rcc>
  <rcc rId="43973" sId="6" odxf="1" s="1" dxf="1" numFmtId="4">
    <nc r="AC12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74" sId="6">
    <nc r="W1251" t="inlineStr">
      <is>
        <t>20 mg</t>
      </is>
    </nc>
  </rcc>
  <rcc rId="43975" sId="6">
    <nc r="X1251">
      <v>20</v>
    </nc>
  </rcc>
  <rcc rId="43976" sId="6">
    <nc r="Y1251" t="inlineStr">
      <is>
        <t>mg</t>
      </is>
    </nc>
  </rcc>
  <rcc rId="43977" sId="6" odxf="1" dxf="1" numFmtId="4">
    <nc r="Z1251">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3978" sId="6" odxf="1" dxf="1">
    <nc r="AA1251">
      <v>1</v>
    </nc>
    <odxf>
      <alignment horizontal="general" vertical="bottom"/>
    </odxf>
    <ndxf>
      <alignment horizontal="center" vertical="top"/>
    </ndxf>
  </rcc>
  <rcc rId="43979" sId="6" odxf="1" dxf="1">
    <nc r="AB1251" t="inlineStr">
      <is>
        <t>comprimido</t>
      </is>
    </nc>
    <odxf>
      <alignment horizontal="general" vertical="bottom"/>
    </odxf>
    <ndxf>
      <alignment horizontal="center" vertical="top"/>
    </ndxf>
  </rcc>
  <rcc rId="43980" sId="6" odxf="1" s="1" dxf="1" numFmtId="4">
    <nc r="AC12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W960:AC960 W991:AC991 W993:AC993 W1242:AC1242 W1245:AC1246 W1251:AC1251">
    <dxf>
      <fill>
        <patternFill patternType="solid">
          <bgColor rgb="FFFFFF00"/>
        </patternFill>
      </fill>
    </dxf>
  </rfmt>
</revisions>
</file>

<file path=xl/revisions/revisionLog3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A329">
    <dxf>
      <fill>
        <patternFill patternType="solid">
          <bgColor rgb="FFFF0000"/>
        </patternFill>
      </fill>
    </dxf>
  </rfmt>
  <rcc rId="43981" sId="6" odxf="1" dxf="1" numFmtId="4">
    <nc r="V329">
      <v>100000077442</v>
    </nc>
    <odxf>
      <numFmt numFmtId="0" formatCode="General"/>
      <alignment horizontal="center" vertical="top"/>
      <border outline="0">
        <left style="thin">
          <color indexed="64"/>
        </left>
        <right style="thin">
          <color indexed="64"/>
        </right>
        <top style="thin">
          <color indexed="64"/>
        </top>
        <bottom style="thin">
          <color indexed="64"/>
        </bottom>
      </border>
    </odxf>
    <ndxf>
      <numFmt numFmtId="1" formatCode="0"/>
      <alignment horizontal="general" vertical="bottom"/>
      <border outline="0">
        <left style="thin">
          <color theme="9" tint="0.39997558519241921"/>
        </left>
        <right/>
        <top style="thin">
          <color theme="9" tint="0.39997558519241921"/>
        </top>
        <bottom style="thin">
          <color theme="9" tint="0.39997558519241921"/>
        </bottom>
      </border>
    </ndxf>
  </rcc>
  <rfmt sheetId="6" sqref="V329">
    <dxf>
      <alignment horizontal="left"/>
    </dxf>
  </rfmt>
  <rcc rId="43982" sId="6">
    <nc r="U329" t="inlineStr">
      <is>
        <t>Balladona</t>
      </is>
    </nc>
  </rcc>
  <rcc rId="43983" sId="6">
    <nc r="W329" t="inlineStr">
      <is>
        <t>0,1 mg</t>
      </is>
    </nc>
  </rcc>
  <rcc rId="43984" sId="6">
    <nc r="X329">
      <v>0.1</v>
    </nc>
  </rcc>
  <rcc rId="43985" sId="6">
    <nc r="Y329" t="inlineStr">
      <is>
        <t>mg</t>
      </is>
    </nc>
  </rcc>
  <rfmt sheetId="6" sqref="Z329" start="0" length="0">
    <dxf>
      <font>
        <b/>
        <i/>
        <sz val="11"/>
        <color theme="5"/>
        <name val="Calibri"/>
        <family val="2"/>
        <scheme val="minor"/>
      </font>
      <numFmt numFmtId="1" formatCode="0"/>
      <alignment horizontal="left" vertical="top"/>
    </dxf>
  </rfmt>
  <rcc rId="43986" sId="6" odxf="1" dxf="1">
    <nc r="AA329">
      <v>1</v>
    </nc>
    <odxf>
      <alignment horizontal="general" vertical="bottom"/>
    </odxf>
    <ndxf>
      <alignment horizontal="center" vertical="top"/>
    </ndxf>
  </rcc>
  <rfmt sheetId="6" sqref="AB329" start="0" length="0">
    <dxf>
      <alignment horizontal="center" vertical="top"/>
    </dxf>
  </rfmt>
  <rcc rId="43987" sId="6" odxf="1" s="1" dxf="1" numFmtId="4">
    <nc r="AC3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88" sId="6">
    <nc r="AB329" t="inlineStr">
      <is>
        <t>comprimido</t>
      </is>
    </nc>
  </rcc>
  <rcc rId="43989" sId="6" odxf="1" dxf="1" numFmtId="4">
    <nc r="Z329">
      <v>100000110655</v>
    </nc>
    <ndxf>
      <font>
        <b val="0"/>
        <i val="0"/>
        <sz val="11"/>
        <color theme="1"/>
        <name val="Calibri"/>
        <family val="2"/>
        <scheme val="minor"/>
      </font>
      <alignment horizontal="general" vertical="bottom"/>
      <border outline="0">
        <left/>
        <right/>
        <top/>
        <bottom/>
      </border>
    </ndxf>
  </rcc>
  <rfmt sheetId="6" sqref="Z329">
    <dxf>
      <alignment horizontal="left"/>
    </dxf>
  </rfmt>
  <rfmt sheetId="6" sqref="W329:AC329">
    <dxf>
      <fill>
        <patternFill patternType="solid">
          <bgColor rgb="FFFFFF00"/>
        </patternFill>
      </fill>
    </dxf>
  </rfmt>
</revisions>
</file>

<file path=xl/revisions/revisionLog3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990" sId="6">
    <nc r="W129" t="inlineStr">
      <is>
        <t>5 mg</t>
      </is>
    </nc>
  </rcc>
  <rcc rId="43991" sId="6">
    <nc r="X129">
      <v>5</v>
    </nc>
  </rcc>
  <rcc rId="43992" sId="6">
    <nc r="Y129" t="inlineStr">
      <is>
        <t>mg</t>
      </is>
    </nc>
  </rcc>
  <rcc rId="43993" sId="6" odxf="1" dxf="1" numFmtId="4">
    <nc r="Z129">
      <v>100000110655</v>
    </nc>
    <odxf>
      <numFmt numFmtId="0" formatCode="General"/>
      <alignment horizontal="general" vertical="bottom"/>
    </odxf>
    <ndxf>
      <numFmt numFmtId="1" formatCode="0"/>
      <alignment horizontal="left" vertical="top"/>
    </ndxf>
  </rcc>
  <rcc rId="43994" sId="6" odxf="1" dxf="1">
    <nc r="AA129">
      <v>1</v>
    </nc>
    <odxf>
      <alignment horizontal="general" vertical="bottom"/>
    </odxf>
    <ndxf>
      <alignment horizontal="center" vertical="top"/>
    </ndxf>
  </rcc>
  <rcc rId="43995" sId="6" odxf="1" dxf="1">
    <nc r="AB129" t="inlineStr">
      <is>
        <t>comprimido</t>
      </is>
    </nc>
    <odxf>
      <alignment horizontal="general" vertical="bottom"/>
    </odxf>
    <ndxf>
      <alignment horizontal="center" vertical="top"/>
    </ndxf>
  </rcc>
  <rcc rId="43996" sId="6" odxf="1" s="1" dxf="1" numFmtId="4">
    <nc r="AC1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3997" sId="6">
    <nc r="W130" t="inlineStr">
      <is>
        <t>10 mg</t>
      </is>
    </nc>
  </rcc>
  <rcc rId="43998" sId="6">
    <nc r="X130">
      <v>10</v>
    </nc>
  </rcc>
  <rcc rId="43999" sId="6">
    <nc r="Y130" t="inlineStr">
      <is>
        <t>mg</t>
      </is>
    </nc>
  </rcc>
  <rcc rId="44000" sId="6" odxf="1" dxf="1" numFmtId="4">
    <nc r="Z130">
      <v>100000110655</v>
    </nc>
    <odxf>
      <numFmt numFmtId="0" formatCode="General"/>
      <alignment horizontal="general" vertical="bottom"/>
    </odxf>
    <ndxf>
      <numFmt numFmtId="1" formatCode="0"/>
      <alignment horizontal="left" vertical="top"/>
    </ndxf>
  </rcc>
  <rcc rId="44001" sId="6" odxf="1" dxf="1">
    <nc r="AA130">
      <v>1</v>
    </nc>
    <odxf>
      <alignment horizontal="general" vertical="bottom"/>
    </odxf>
    <ndxf>
      <alignment horizontal="center" vertical="top"/>
    </ndxf>
  </rcc>
  <rcc rId="44002" sId="6" odxf="1" dxf="1">
    <nc r="AB130" t="inlineStr">
      <is>
        <t>comprimido</t>
      </is>
    </nc>
    <odxf>
      <alignment horizontal="general" vertical="bottom"/>
    </odxf>
    <ndxf>
      <alignment horizontal="center" vertical="top"/>
    </ndxf>
  </rcc>
  <rcc rId="44003" sId="6" odxf="1" s="1" dxf="1" numFmtId="4">
    <nc r="AC1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04" sId="6">
    <nc r="W186" t="inlineStr">
      <is>
        <t>10 mg</t>
      </is>
    </nc>
  </rcc>
  <rcc rId="44005" sId="6">
    <nc r="X186">
      <v>10</v>
    </nc>
  </rcc>
  <rcc rId="44006" sId="6">
    <nc r="Y186" t="inlineStr">
      <is>
        <t>mg</t>
      </is>
    </nc>
  </rcc>
  <rcc rId="44007" sId="6" odxf="1" dxf="1" numFmtId="4">
    <nc r="Z186">
      <v>100000110655</v>
    </nc>
    <odxf>
      <numFmt numFmtId="0" formatCode="General"/>
      <alignment horizontal="general" vertical="bottom"/>
    </odxf>
    <ndxf>
      <numFmt numFmtId="1" formatCode="0"/>
      <alignment horizontal="left" vertical="top"/>
    </ndxf>
  </rcc>
  <rcc rId="44008" sId="6" odxf="1" dxf="1">
    <nc r="AA186">
      <v>1</v>
    </nc>
    <odxf>
      <alignment horizontal="general" vertical="bottom"/>
    </odxf>
    <ndxf>
      <alignment horizontal="center" vertical="top"/>
    </ndxf>
  </rcc>
  <rcc rId="44009" sId="6" odxf="1" dxf="1">
    <nc r="AB186" t="inlineStr">
      <is>
        <t>comprimido</t>
      </is>
    </nc>
    <odxf>
      <alignment horizontal="general" vertical="bottom"/>
    </odxf>
    <ndxf>
      <alignment horizontal="center" vertical="top"/>
    </ndxf>
  </rcc>
  <rcc rId="44010" sId="6" odxf="1" s="1" dxf="1" numFmtId="4">
    <nc r="AC1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11" sId="6">
    <nc r="W188" t="inlineStr">
      <is>
        <t>10 mg</t>
      </is>
    </nc>
  </rcc>
  <rcc rId="44012" sId="6">
    <nc r="X188">
      <v>10</v>
    </nc>
  </rcc>
  <rcc rId="44013" sId="6">
    <nc r="Y188" t="inlineStr">
      <is>
        <t>mg</t>
      </is>
    </nc>
  </rcc>
  <rcc rId="44014" sId="6" odxf="1" dxf="1" numFmtId="4">
    <nc r="Z188">
      <v>100000110655</v>
    </nc>
    <odxf>
      <numFmt numFmtId="0" formatCode="General"/>
      <alignment horizontal="general" vertical="bottom"/>
    </odxf>
    <ndxf>
      <numFmt numFmtId="1" formatCode="0"/>
      <alignment horizontal="left" vertical="top"/>
    </ndxf>
  </rcc>
  <rcc rId="44015" sId="6" odxf="1" dxf="1">
    <nc r="AA188">
      <v>1</v>
    </nc>
    <odxf>
      <alignment horizontal="general" vertical="bottom"/>
    </odxf>
    <ndxf>
      <alignment horizontal="center" vertical="top"/>
    </ndxf>
  </rcc>
  <rcc rId="44016" sId="6" odxf="1" dxf="1">
    <nc r="AB188" t="inlineStr">
      <is>
        <t>comprimido</t>
      </is>
    </nc>
    <odxf>
      <alignment horizontal="general" vertical="bottom"/>
    </odxf>
    <ndxf>
      <alignment horizontal="center" vertical="top"/>
    </ndxf>
  </rcc>
  <rcc rId="44017" sId="6" odxf="1" s="1" dxf="1" numFmtId="4">
    <nc r="AC1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18" sId="6">
    <nc r="W190" t="inlineStr">
      <is>
        <t>10 mg</t>
      </is>
    </nc>
  </rcc>
  <rcc rId="44019" sId="6">
    <nc r="X190">
      <v>10</v>
    </nc>
  </rcc>
  <rcc rId="44020" sId="6">
    <nc r="Y190" t="inlineStr">
      <is>
        <t>mg</t>
      </is>
    </nc>
  </rcc>
  <rcc rId="44021" sId="6" odxf="1" dxf="1" numFmtId="4">
    <nc r="Z190">
      <v>100000110655</v>
    </nc>
    <odxf>
      <numFmt numFmtId="0" formatCode="General"/>
      <alignment horizontal="general" vertical="bottom"/>
    </odxf>
    <ndxf>
      <numFmt numFmtId="1" formatCode="0"/>
      <alignment horizontal="left" vertical="top"/>
    </ndxf>
  </rcc>
  <rcc rId="44022" sId="6" odxf="1" dxf="1">
    <nc r="AA190">
      <v>1</v>
    </nc>
    <odxf>
      <alignment horizontal="general" vertical="bottom"/>
    </odxf>
    <ndxf>
      <alignment horizontal="center" vertical="top"/>
    </ndxf>
  </rcc>
  <rcc rId="44023" sId="6" odxf="1" dxf="1">
    <nc r="AB190" t="inlineStr">
      <is>
        <t>comprimido</t>
      </is>
    </nc>
    <odxf>
      <alignment horizontal="general" vertical="bottom"/>
    </odxf>
    <ndxf>
      <alignment horizontal="center" vertical="top"/>
    </ndxf>
  </rcc>
  <rcc rId="44024" sId="6" odxf="1" s="1" dxf="1" numFmtId="4">
    <nc r="AC1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25" sId="6">
    <nc r="W502" t="inlineStr">
      <is>
        <t>10 mg</t>
      </is>
    </nc>
  </rcc>
  <rcc rId="44026" sId="6">
    <nc r="X502">
      <v>10</v>
    </nc>
  </rcc>
  <rcc rId="44027" sId="6">
    <nc r="Y502" t="inlineStr">
      <is>
        <t>mg</t>
      </is>
    </nc>
  </rcc>
  <rcc rId="44028" sId="6" odxf="1" dxf="1" numFmtId="4">
    <nc r="Z502">
      <v>100000110655</v>
    </nc>
    <odxf>
      <numFmt numFmtId="0" formatCode="General"/>
      <alignment horizontal="general" vertical="bottom"/>
    </odxf>
    <ndxf>
      <numFmt numFmtId="1" formatCode="0"/>
      <alignment horizontal="left" vertical="top"/>
    </ndxf>
  </rcc>
  <rcc rId="44029" sId="6" odxf="1" dxf="1">
    <nc r="AA502">
      <v>1</v>
    </nc>
    <odxf>
      <alignment horizontal="general" vertical="bottom"/>
    </odxf>
    <ndxf>
      <alignment horizontal="center" vertical="top"/>
    </ndxf>
  </rcc>
  <rcc rId="44030" sId="6" odxf="1" dxf="1">
    <nc r="AB502" t="inlineStr">
      <is>
        <t>comprimido</t>
      </is>
    </nc>
    <odxf>
      <alignment horizontal="general" vertical="bottom"/>
    </odxf>
    <ndxf>
      <alignment horizontal="center" vertical="top"/>
    </ndxf>
  </rcc>
  <rcc rId="44031" sId="6" odxf="1" s="1" dxf="1" numFmtId="4">
    <nc r="AC5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32" sId="6">
    <nc r="W513" t="inlineStr">
      <is>
        <t>10 mg</t>
      </is>
    </nc>
  </rcc>
  <rcc rId="44033" sId="6">
    <nc r="X513">
      <v>10</v>
    </nc>
  </rcc>
  <rcc rId="44034" sId="6">
    <nc r="Y513" t="inlineStr">
      <is>
        <t>mg</t>
      </is>
    </nc>
  </rcc>
  <rcc rId="44035" sId="6" odxf="1" dxf="1" numFmtId="4">
    <nc r="Z513">
      <v>100000110655</v>
    </nc>
    <odxf>
      <numFmt numFmtId="0" formatCode="General"/>
      <alignment horizontal="general" vertical="bottom"/>
    </odxf>
    <ndxf>
      <numFmt numFmtId="1" formatCode="0"/>
      <alignment horizontal="left" vertical="top"/>
    </ndxf>
  </rcc>
  <rcc rId="44036" sId="6" odxf="1" dxf="1">
    <nc r="AA513">
      <v>1</v>
    </nc>
    <odxf>
      <alignment horizontal="general" vertical="bottom"/>
    </odxf>
    <ndxf>
      <alignment horizontal="center" vertical="top"/>
    </ndxf>
  </rcc>
  <rcc rId="44037" sId="6" odxf="1" dxf="1">
    <nc r="AB513" t="inlineStr">
      <is>
        <t>comprimido</t>
      </is>
    </nc>
    <odxf>
      <alignment horizontal="general" vertical="bottom"/>
    </odxf>
    <ndxf>
      <alignment horizontal="center" vertical="top"/>
    </ndxf>
  </rcc>
  <rcc rId="44038" sId="6" odxf="1" s="1" dxf="1" numFmtId="4">
    <nc r="AC5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39" sId="6">
    <nc r="W540" t="inlineStr">
      <is>
        <t>10 mg</t>
      </is>
    </nc>
  </rcc>
  <rcc rId="44040" sId="6">
    <nc r="X540">
      <v>10</v>
    </nc>
  </rcc>
  <rcc rId="44041" sId="6">
    <nc r="Y540" t="inlineStr">
      <is>
        <t>mg</t>
      </is>
    </nc>
  </rcc>
  <rcc rId="44042" sId="6" odxf="1" dxf="1" numFmtId="4">
    <nc r="Z540">
      <v>100000110655</v>
    </nc>
    <odxf>
      <numFmt numFmtId="0" formatCode="General"/>
      <alignment horizontal="general" vertical="bottom"/>
    </odxf>
    <ndxf>
      <numFmt numFmtId="1" formatCode="0"/>
      <alignment horizontal="left" vertical="top"/>
    </ndxf>
  </rcc>
  <rcc rId="44043" sId="6" odxf="1" dxf="1">
    <nc r="AA540">
      <v>1</v>
    </nc>
    <odxf>
      <alignment horizontal="general" vertical="bottom"/>
    </odxf>
    <ndxf>
      <alignment horizontal="center" vertical="top"/>
    </ndxf>
  </rcc>
  <rcc rId="44044" sId="6" odxf="1" dxf="1">
    <nc r="AB540" t="inlineStr">
      <is>
        <t>comprimido</t>
      </is>
    </nc>
    <odxf>
      <alignment horizontal="general" vertical="bottom"/>
    </odxf>
    <ndxf>
      <alignment horizontal="center" vertical="top"/>
    </ndxf>
  </rcc>
  <rcc rId="44045" sId="6" odxf="1" s="1" dxf="1" numFmtId="4">
    <nc r="AC5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46" sId="6">
    <nc r="W542" t="inlineStr">
      <is>
        <t>10 mg</t>
      </is>
    </nc>
  </rcc>
  <rcc rId="44047" sId="6">
    <nc r="X542">
      <v>10</v>
    </nc>
  </rcc>
  <rcc rId="44048" sId="6">
    <nc r="Y542" t="inlineStr">
      <is>
        <t>mg</t>
      </is>
    </nc>
  </rcc>
  <rcc rId="44049" sId="6" odxf="1" dxf="1" numFmtId="4">
    <nc r="Z542">
      <v>100000110655</v>
    </nc>
    <odxf>
      <numFmt numFmtId="0" formatCode="General"/>
      <alignment horizontal="general" vertical="bottom"/>
    </odxf>
    <ndxf>
      <numFmt numFmtId="1" formatCode="0"/>
      <alignment horizontal="left" vertical="top"/>
    </ndxf>
  </rcc>
  <rcc rId="44050" sId="6" odxf="1" dxf="1">
    <nc r="AA542">
      <v>1</v>
    </nc>
    <odxf>
      <alignment horizontal="general" vertical="bottom"/>
    </odxf>
    <ndxf>
      <alignment horizontal="center" vertical="top"/>
    </ndxf>
  </rcc>
  <rcc rId="44051" sId="6" odxf="1" dxf="1">
    <nc r="AB542" t="inlineStr">
      <is>
        <t>comprimido</t>
      </is>
    </nc>
    <odxf>
      <alignment horizontal="general" vertical="bottom"/>
    </odxf>
    <ndxf>
      <alignment horizontal="center" vertical="top"/>
    </ndxf>
  </rcc>
  <rcc rId="44052" sId="6" odxf="1" s="1" dxf="1" numFmtId="4">
    <nc r="AC5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53" sId="6">
    <nc r="W582" t="inlineStr">
      <is>
        <t>10 mg</t>
      </is>
    </nc>
  </rcc>
  <rcc rId="44054" sId="6">
    <nc r="X582">
      <v>10</v>
    </nc>
  </rcc>
  <rcc rId="44055" sId="6">
    <nc r="Y582" t="inlineStr">
      <is>
        <t>mg</t>
      </is>
    </nc>
  </rcc>
  <rcc rId="44056" sId="6" odxf="1" dxf="1" numFmtId="4">
    <nc r="Z582">
      <v>100000110655</v>
    </nc>
    <odxf>
      <numFmt numFmtId="0" formatCode="General"/>
      <alignment horizontal="general" vertical="bottom"/>
    </odxf>
    <ndxf>
      <numFmt numFmtId="1" formatCode="0"/>
      <alignment horizontal="left" vertical="top"/>
    </ndxf>
  </rcc>
  <rcc rId="44057" sId="6" odxf="1" dxf="1">
    <nc r="AA582">
      <v>1</v>
    </nc>
    <odxf>
      <alignment horizontal="general" vertical="bottom"/>
    </odxf>
    <ndxf>
      <alignment horizontal="center" vertical="top"/>
    </ndxf>
  </rcc>
  <rcc rId="44058" sId="6" odxf="1" dxf="1">
    <nc r="AB582" t="inlineStr">
      <is>
        <t>comprimido</t>
      </is>
    </nc>
    <odxf>
      <alignment horizontal="general" vertical="bottom"/>
    </odxf>
    <ndxf>
      <alignment horizontal="center" vertical="top"/>
    </ndxf>
  </rcc>
  <rcc rId="44059" sId="6" odxf="1" s="1" dxf="1" numFmtId="4">
    <nc r="AC5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60" sId="6">
    <nc r="W655" t="inlineStr">
      <is>
        <t>10 mg</t>
      </is>
    </nc>
  </rcc>
  <rcc rId="44061" sId="6">
    <nc r="X655">
      <v>10</v>
    </nc>
  </rcc>
  <rcc rId="44062" sId="6">
    <nc r="Y655" t="inlineStr">
      <is>
        <t>mg</t>
      </is>
    </nc>
  </rcc>
  <rcc rId="44063" sId="6" odxf="1" dxf="1" numFmtId="4">
    <nc r="Z655">
      <v>100000110655</v>
    </nc>
    <odxf>
      <numFmt numFmtId="0" formatCode="General"/>
      <alignment horizontal="general" vertical="bottom"/>
    </odxf>
    <ndxf>
      <numFmt numFmtId="1" formatCode="0"/>
      <alignment horizontal="left" vertical="top"/>
    </ndxf>
  </rcc>
  <rcc rId="44064" sId="6" odxf="1" dxf="1">
    <nc r="AA655">
      <v>1</v>
    </nc>
    <odxf>
      <alignment horizontal="general" vertical="bottom"/>
    </odxf>
    <ndxf>
      <alignment horizontal="center" vertical="top"/>
    </ndxf>
  </rcc>
  <rcc rId="44065" sId="6" odxf="1" dxf="1">
    <nc r="AB655" t="inlineStr">
      <is>
        <t>comprimido</t>
      </is>
    </nc>
    <odxf>
      <alignment horizontal="general" vertical="bottom"/>
    </odxf>
    <ndxf>
      <alignment horizontal="center" vertical="top"/>
    </ndxf>
  </rcc>
  <rcc rId="44066" sId="6" odxf="1" s="1" dxf="1" numFmtId="4">
    <nc r="AC6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67" sId="6">
    <nc r="W710" t="inlineStr">
      <is>
        <t>10 mg</t>
      </is>
    </nc>
  </rcc>
  <rcc rId="44068" sId="6">
    <nc r="X710">
      <v>10</v>
    </nc>
  </rcc>
  <rcc rId="44069" sId="6">
    <nc r="Y710" t="inlineStr">
      <is>
        <t>mg</t>
      </is>
    </nc>
  </rcc>
  <rcc rId="44070" sId="6" odxf="1" dxf="1" numFmtId="4">
    <nc r="Z710">
      <v>100000110655</v>
    </nc>
    <odxf>
      <numFmt numFmtId="0" formatCode="General"/>
      <alignment horizontal="general" vertical="bottom"/>
    </odxf>
    <ndxf>
      <numFmt numFmtId="1" formatCode="0"/>
      <alignment horizontal="left" vertical="top"/>
    </ndxf>
  </rcc>
  <rcc rId="44071" sId="6" odxf="1" dxf="1">
    <nc r="AA710">
      <v>1</v>
    </nc>
    <odxf>
      <alignment horizontal="general" vertical="bottom"/>
    </odxf>
    <ndxf>
      <alignment horizontal="center" vertical="top"/>
    </ndxf>
  </rcc>
  <rcc rId="44072" sId="6" odxf="1" dxf="1">
    <nc r="AB710" t="inlineStr">
      <is>
        <t>comprimido</t>
      </is>
    </nc>
    <odxf>
      <alignment horizontal="general" vertical="bottom"/>
    </odxf>
    <ndxf>
      <alignment horizontal="center" vertical="top"/>
    </ndxf>
  </rcc>
  <rcc rId="44073" sId="6" odxf="1" s="1" dxf="1" numFmtId="4">
    <nc r="AC7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74" sId="6">
    <nc r="W721" t="inlineStr">
      <is>
        <t>10 mg</t>
      </is>
    </nc>
  </rcc>
  <rcc rId="44075" sId="6">
    <nc r="X721">
      <v>10</v>
    </nc>
  </rcc>
  <rcc rId="44076" sId="6">
    <nc r="Y721" t="inlineStr">
      <is>
        <t>mg</t>
      </is>
    </nc>
  </rcc>
  <rcc rId="44077" sId="6" odxf="1" dxf="1" numFmtId="4">
    <nc r="Z721">
      <v>100000110655</v>
    </nc>
    <odxf>
      <numFmt numFmtId="0" formatCode="General"/>
      <alignment horizontal="general" vertical="bottom"/>
    </odxf>
    <ndxf>
      <numFmt numFmtId="1" formatCode="0"/>
      <alignment horizontal="left" vertical="top"/>
    </ndxf>
  </rcc>
  <rcc rId="44078" sId="6" odxf="1" dxf="1">
    <nc r="AA721">
      <v>1</v>
    </nc>
    <odxf>
      <alignment horizontal="general" vertical="bottom"/>
    </odxf>
    <ndxf>
      <alignment horizontal="center" vertical="top"/>
    </ndxf>
  </rcc>
  <rcc rId="44079" sId="6" odxf="1" dxf="1">
    <nc r="AB721" t="inlineStr">
      <is>
        <t>comprimido</t>
      </is>
    </nc>
    <odxf>
      <alignment horizontal="general" vertical="bottom"/>
    </odxf>
    <ndxf>
      <alignment horizontal="center" vertical="top"/>
    </ndxf>
  </rcc>
  <rcc rId="44080" sId="6" odxf="1" s="1" dxf="1" numFmtId="4">
    <nc r="AC7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81" sId="6">
    <nc r="W725" t="inlineStr">
      <is>
        <t>10 mg</t>
      </is>
    </nc>
  </rcc>
  <rcc rId="44082" sId="6">
    <nc r="X725">
      <v>10</v>
    </nc>
  </rcc>
  <rcc rId="44083" sId="6">
    <nc r="Y725" t="inlineStr">
      <is>
        <t>mg</t>
      </is>
    </nc>
  </rcc>
  <rcc rId="44084" sId="6" odxf="1" dxf="1" numFmtId="4">
    <nc r="Z725">
      <v>100000110655</v>
    </nc>
    <odxf>
      <numFmt numFmtId="0" formatCode="General"/>
      <alignment horizontal="general" vertical="bottom"/>
    </odxf>
    <ndxf>
      <numFmt numFmtId="1" formatCode="0"/>
      <alignment horizontal="left" vertical="top"/>
    </ndxf>
  </rcc>
  <rcc rId="44085" sId="6" odxf="1" dxf="1">
    <nc r="AA725">
      <v>1</v>
    </nc>
    <odxf>
      <alignment horizontal="general" vertical="bottom"/>
    </odxf>
    <ndxf>
      <alignment horizontal="center" vertical="top"/>
    </ndxf>
  </rcc>
  <rcc rId="44086" sId="6" odxf="1" dxf="1">
    <nc r="AB725" t="inlineStr">
      <is>
        <t>comprimido</t>
      </is>
    </nc>
    <odxf>
      <alignment horizontal="general" vertical="bottom"/>
    </odxf>
    <ndxf>
      <alignment horizontal="center" vertical="top"/>
    </ndxf>
  </rcc>
  <rcc rId="44087" sId="6" odxf="1" s="1" dxf="1" numFmtId="4">
    <nc r="AC7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88" sId="6">
    <nc r="W744" t="inlineStr">
      <is>
        <t>10 mg</t>
      </is>
    </nc>
  </rcc>
  <rcc rId="44089" sId="6">
    <nc r="X744">
      <v>10</v>
    </nc>
  </rcc>
  <rcc rId="44090" sId="6">
    <nc r="Y744" t="inlineStr">
      <is>
        <t>mg</t>
      </is>
    </nc>
  </rcc>
  <rcc rId="44091" sId="6" odxf="1" dxf="1" numFmtId="4">
    <nc r="Z744">
      <v>100000110655</v>
    </nc>
    <odxf>
      <numFmt numFmtId="0" formatCode="General"/>
      <alignment horizontal="general" vertical="bottom"/>
    </odxf>
    <ndxf>
      <numFmt numFmtId="1" formatCode="0"/>
      <alignment horizontal="left" vertical="top"/>
    </ndxf>
  </rcc>
  <rcc rId="44092" sId="6" odxf="1" dxf="1">
    <nc r="AA744">
      <v>1</v>
    </nc>
    <odxf>
      <alignment horizontal="general" vertical="bottom"/>
    </odxf>
    <ndxf>
      <alignment horizontal="center" vertical="top"/>
    </ndxf>
  </rcc>
  <rcc rId="44093" sId="6" odxf="1" dxf="1">
    <nc r="AB744" t="inlineStr">
      <is>
        <t>comprimido</t>
      </is>
    </nc>
    <odxf>
      <alignment horizontal="general" vertical="bottom"/>
    </odxf>
    <ndxf>
      <alignment horizontal="center" vertical="top"/>
    </ndxf>
  </rcc>
  <rcc rId="44094" sId="6" odxf="1" s="1" dxf="1" numFmtId="4">
    <nc r="AC7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095" sId="6">
    <nc r="W779" t="inlineStr">
      <is>
        <t>10 mg</t>
      </is>
    </nc>
  </rcc>
  <rcc rId="44096" sId="6">
    <nc r="X779">
      <v>10</v>
    </nc>
  </rcc>
  <rcc rId="44097" sId="6">
    <nc r="Y779" t="inlineStr">
      <is>
        <t>mg</t>
      </is>
    </nc>
  </rcc>
  <rcc rId="44098" sId="6" odxf="1" dxf="1" numFmtId="4">
    <nc r="Z779">
      <v>100000110655</v>
    </nc>
    <odxf>
      <numFmt numFmtId="0" formatCode="General"/>
      <alignment horizontal="general" vertical="bottom"/>
    </odxf>
    <ndxf>
      <numFmt numFmtId="1" formatCode="0"/>
      <alignment horizontal="left" vertical="top"/>
    </ndxf>
  </rcc>
  <rcc rId="44099" sId="6" odxf="1" dxf="1">
    <nc r="AA779">
      <v>1</v>
    </nc>
    <odxf>
      <alignment horizontal="general" vertical="bottom"/>
    </odxf>
    <ndxf>
      <alignment horizontal="center" vertical="top"/>
    </ndxf>
  </rcc>
  <rcc rId="44100" sId="6" odxf="1" dxf="1">
    <nc r="AB779" t="inlineStr">
      <is>
        <t>comprimido</t>
      </is>
    </nc>
    <odxf>
      <alignment horizontal="general" vertical="bottom"/>
    </odxf>
    <ndxf>
      <alignment horizontal="center" vertical="top"/>
    </ndxf>
  </rcc>
  <rcc rId="44101" sId="6" odxf="1" s="1" dxf="1" numFmtId="4">
    <nc r="AC7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02" sId="6">
    <nc r="W781" t="inlineStr">
      <is>
        <t>10 mg</t>
      </is>
    </nc>
  </rcc>
  <rcc rId="44103" sId="6">
    <nc r="X781">
      <v>10</v>
    </nc>
  </rcc>
  <rcc rId="44104" sId="6">
    <nc r="Y781" t="inlineStr">
      <is>
        <t>mg</t>
      </is>
    </nc>
  </rcc>
  <rcc rId="44105" sId="6" odxf="1" dxf="1" numFmtId="4">
    <nc r="Z781">
      <v>100000110655</v>
    </nc>
    <odxf>
      <numFmt numFmtId="0" formatCode="General"/>
      <alignment horizontal="general" vertical="bottom"/>
    </odxf>
    <ndxf>
      <numFmt numFmtId="1" formatCode="0"/>
      <alignment horizontal="left" vertical="top"/>
    </ndxf>
  </rcc>
  <rcc rId="44106" sId="6" odxf="1" dxf="1">
    <nc r="AA781">
      <v>1</v>
    </nc>
    <odxf>
      <alignment horizontal="general" vertical="bottom"/>
    </odxf>
    <ndxf>
      <alignment horizontal="center" vertical="top"/>
    </ndxf>
  </rcc>
  <rcc rId="44107" sId="6" odxf="1" dxf="1">
    <nc r="AB781" t="inlineStr">
      <is>
        <t>comprimido</t>
      </is>
    </nc>
    <odxf>
      <alignment horizontal="general" vertical="bottom"/>
    </odxf>
    <ndxf>
      <alignment horizontal="center" vertical="top"/>
    </ndxf>
  </rcc>
  <rcc rId="44108" sId="6" odxf="1" s="1" dxf="1" numFmtId="4">
    <nc r="AC7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09" sId="6">
    <nc r="W798" t="inlineStr">
      <is>
        <t>10 mg</t>
      </is>
    </nc>
  </rcc>
  <rcc rId="44110" sId="6">
    <nc r="X798">
      <v>10</v>
    </nc>
  </rcc>
  <rcc rId="44111" sId="6">
    <nc r="Y798" t="inlineStr">
      <is>
        <t>mg</t>
      </is>
    </nc>
  </rcc>
  <rcc rId="44112" sId="6" odxf="1" dxf="1" numFmtId="4">
    <nc r="Z798">
      <v>100000110655</v>
    </nc>
    <odxf>
      <numFmt numFmtId="0" formatCode="General"/>
      <alignment horizontal="general" vertical="bottom"/>
    </odxf>
    <ndxf>
      <numFmt numFmtId="1" formatCode="0"/>
      <alignment horizontal="left" vertical="top"/>
    </ndxf>
  </rcc>
  <rcc rId="44113" sId="6" odxf="1" dxf="1">
    <nc r="AA798">
      <v>1</v>
    </nc>
    <odxf>
      <alignment horizontal="general" vertical="bottom"/>
    </odxf>
    <ndxf>
      <alignment horizontal="center" vertical="top"/>
    </ndxf>
  </rcc>
  <rcc rId="44114" sId="6" odxf="1" dxf="1">
    <nc r="AB798" t="inlineStr">
      <is>
        <t>comprimido</t>
      </is>
    </nc>
    <odxf>
      <alignment horizontal="general" vertical="bottom"/>
    </odxf>
    <ndxf>
      <alignment horizontal="center" vertical="top"/>
    </ndxf>
  </rcc>
  <rcc rId="44115" sId="6" odxf="1" s="1" dxf="1" numFmtId="4">
    <nc r="AC7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16" sId="6">
    <nc r="W808" t="inlineStr">
      <is>
        <t>10 mg</t>
      </is>
    </nc>
  </rcc>
  <rcc rId="44117" sId="6">
    <nc r="X808">
      <v>10</v>
    </nc>
  </rcc>
  <rcc rId="44118" sId="6">
    <nc r="Y808" t="inlineStr">
      <is>
        <t>mg</t>
      </is>
    </nc>
  </rcc>
  <rcc rId="44119" sId="6" odxf="1" dxf="1" numFmtId="4">
    <nc r="Z808">
      <v>100000110655</v>
    </nc>
    <odxf>
      <numFmt numFmtId="0" formatCode="General"/>
      <alignment horizontal="general" vertical="bottom"/>
    </odxf>
    <ndxf>
      <numFmt numFmtId="1" formatCode="0"/>
      <alignment horizontal="left" vertical="top"/>
    </ndxf>
  </rcc>
  <rcc rId="44120" sId="6" odxf="1" dxf="1">
    <nc r="AA808">
      <v>1</v>
    </nc>
    <odxf>
      <alignment horizontal="general" vertical="bottom"/>
    </odxf>
    <ndxf>
      <alignment horizontal="center" vertical="top"/>
    </ndxf>
  </rcc>
  <rcc rId="44121" sId="6" odxf="1" dxf="1">
    <nc r="AB808" t="inlineStr">
      <is>
        <t>comprimido</t>
      </is>
    </nc>
    <odxf>
      <alignment horizontal="general" vertical="bottom"/>
    </odxf>
    <ndxf>
      <alignment horizontal="center" vertical="top"/>
    </ndxf>
  </rcc>
  <rcc rId="44122" sId="6" odxf="1" s="1" dxf="1" numFmtId="4">
    <nc r="AC8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23" sId="6">
    <nc r="W822" t="inlineStr">
      <is>
        <t>10 mg</t>
      </is>
    </nc>
  </rcc>
  <rcc rId="44124" sId="6">
    <nc r="X822">
      <v>10</v>
    </nc>
  </rcc>
  <rcc rId="44125" sId="6">
    <nc r="Y822" t="inlineStr">
      <is>
        <t>mg</t>
      </is>
    </nc>
  </rcc>
  <rcc rId="44126" sId="6" odxf="1" dxf="1" numFmtId="4">
    <nc r="Z822">
      <v>100000110655</v>
    </nc>
    <odxf>
      <numFmt numFmtId="0" formatCode="General"/>
      <alignment horizontal="general" vertical="bottom"/>
    </odxf>
    <ndxf>
      <numFmt numFmtId="1" formatCode="0"/>
      <alignment horizontal="left" vertical="top"/>
    </ndxf>
  </rcc>
  <rcc rId="44127" sId="6" odxf="1" dxf="1">
    <nc r="AA822">
      <v>1</v>
    </nc>
    <odxf>
      <alignment horizontal="general" vertical="bottom"/>
    </odxf>
    <ndxf>
      <alignment horizontal="center" vertical="top"/>
    </ndxf>
  </rcc>
  <rcc rId="44128" sId="6" odxf="1" dxf="1">
    <nc r="AB822" t="inlineStr">
      <is>
        <t>comprimido</t>
      </is>
    </nc>
    <odxf>
      <alignment horizontal="general" vertical="bottom"/>
    </odxf>
    <ndxf>
      <alignment horizontal="center" vertical="top"/>
    </ndxf>
  </rcc>
  <rcc rId="44129" sId="6" odxf="1" s="1" dxf="1" numFmtId="4">
    <nc r="AC8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30" sId="6">
    <nc r="W825" t="inlineStr">
      <is>
        <t>10 mg</t>
      </is>
    </nc>
  </rcc>
  <rcc rId="44131" sId="6">
    <nc r="X825">
      <v>10</v>
    </nc>
  </rcc>
  <rcc rId="44132" sId="6">
    <nc r="Y825" t="inlineStr">
      <is>
        <t>mg</t>
      </is>
    </nc>
  </rcc>
  <rcc rId="44133" sId="6" odxf="1" dxf="1" numFmtId="4">
    <nc r="Z825">
      <v>100000110655</v>
    </nc>
    <odxf>
      <numFmt numFmtId="0" formatCode="General"/>
      <alignment horizontal="general" vertical="bottom"/>
    </odxf>
    <ndxf>
      <numFmt numFmtId="1" formatCode="0"/>
      <alignment horizontal="left" vertical="top"/>
    </ndxf>
  </rcc>
  <rcc rId="44134" sId="6" odxf="1" dxf="1">
    <nc r="AA825">
      <v>1</v>
    </nc>
    <odxf>
      <alignment horizontal="general" vertical="bottom"/>
    </odxf>
    <ndxf>
      <alignment horizontal="center" vertical="top"/>
    </ndxf>
  </rcc>
  <rcc rId="44135" sId="6" odxf="1" dxf="1">
    <nc r="AB825" t="inlineStr">
      <is>
        <t>comprimido</t>
      </is>
    </nc>
    <odxf>
      <alignment horizontal="general" vertical="bottom"/>
    </odxf>
    <ndxf>
      <alignment horizontal="center" vertical="top"/>
    </ndxf>
  </rcc>
  <rcc rId="44136" sId="6" odxf="1" s="1" dxf="1" numFmtId="4">
    <nc r="AC8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37" sId="6">
    <nc r="W829" t="inlineStr">
      <is>
        <t>10 mg</t>
      </is>
    </nc>
  </rcc>
  <rcc rId="44138" sId="6">
    <nc r="X829">
      <v>10</v>
    </nc>
  </rcc>
  <rcc rId="44139" sId="6">
    <nc r="Y829" t="inlineStr">
      <is>
        <t>mg</t>
      </is>
    </nc>
  </rcc>
  <rcc rId="44140" sId="6" odxf="1" dxf="1" numFmtId="4">
    <nc r="Z829">
      <v>100000110655</v>
    </nc>
    <odxf>
      <numFmt numFmtId="0" formatCode="General"/>
      <alignment horizontal="general" vertical="bottom"/>
    </odxf>
    <ndxf>
      <numFmt numFmtId="1" formatCode="0"/>
      <alignment horizontal="left" vertical="top"/>
    </ndxf>
  </rcc>
  <rcc rId="44141" sId="6" odxf="1" dxf="1">
    <nc r="AA829">
      <v>1</v>
    </nc>
    <odxf>
      <alignment horizontal="general" vertical="bottom"/>
    </odxf>
    <ndxf>
      <alignment horizontal="center" vertical="top"/>
    </ndxf>
  </rcc>
  <rcc rId="44142" sId="6" odxf="1" dxf="1">
    <nc r="AB829" t="inlineStr">
      <is>
        <t>comprimido</t>
      </is>
    </nc>
    <odxf>
      <alignment horizontal="general" vertical="bottom"/>
    </odxf>
    <ndxf>
      <alignment horizontal="center" vertical="top"/>
    </ndxf>
  </rcc>
  <rcc rId="44143" sId="6" odxf="1" s="1" dxf="1" numFmtId="4">
    <nc r="AC8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44" sId="6">
    <nc r="W830" t="inlineStr">
      <is>
        <t>10 mg</t>
      </is>
    </nc>
  </rcc>
  <rcc rId="44145" sId="6">
    <nc r="X830">
      <v>10</v>
    </nc>
  </rcc>
  <rcc rId="44146" sId="6">
    <nc r="Y830" t="inlineStr">
      <is>
        <t>mg</t>
      </is>
    </nc>
  </rcc>
  <rcc rId="44147" sId="6" odxf="1" dxf="1" numFmtId="4">
    <nc r="Z830">
      <v>100000110655</v>
    </nc>
    <odxf>
      <numFmt numFmtId="0" formatCode="General"/>
      <alignment horizontal="general" vertical="bottom"/>
    </odxf>
    <ndxf>
      <numFmt numFmtId="1" formatCode="0"/>
      <alignment horizontal="left" vertical="top"/>
    </ndxf>
  </rcc>
  <rcc rId="44148" sId="6" odxf="1" dxf="1">
    <nc r="AA830">
      <v>1</v>
    </nc>
    <odxf>
      <alignment horizontal="general" vertical="bottom"/>
    </odxf>
    <ndxf>
      <alignment horizontal="center" vertical="top"/>
    </ndxf>
  </rcc>
  <rcc rId="44149" sId="6" odxf="1" dxf="1">
    <nc r="AB830" t="inlineStr">
      <is>
        <t>comprimido</t>
      </is>
    </nc>
    <odxf>
      <alignment horizontal="general" vertical="bottom"/>
    </odxf>
    <ndxf>
      <alignment horizontal="center" vertical="top"/>
    </ndxf>
  </rcc>
  <rcc rId="44150" sId="6" odxf="1" s="1" dxf="1" numFmtId="4">
    <nc r="AC8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51" sId="6">
    <nc r="W839" t="inlineStr">
      <is>
        <t>10 mg</t>
      </is>
    </nc>
  </rcc>
  <rcc rId="44152" sId="6">
    <nc r="X839">
      <v>10</v>
    </nc>
  </rcc>
  <rcc rId="44153" sId="6">
    <nc r="Y839" t="inlineStr">
      <is>
        <t>mg</t>
      </is>
    </nc>
  </rcc>
  <rcc rId="44154" sId="6" odxf="1" dxf="1" numFmtId="4">
    <nc r="Z839">
      <v>100000110655</v>
    </nc>
    <odxf>
      <numFmt numFmtId="0" formatCode="General"/>
      <alignment horizontal="general" vertical="bottom"/>
    </odxf>
    <ndxf>
      <numFmt numFmtId="1" formatCode="0"/>
      <alignment horizontal="left" vertical="top"/>
    </ndxf>
  </rcc>
  <rcc rId="44155" sId="6" odxf="1" dxf="1">
    <nc r="AA839">
      <v>1</v>
    </nc>
    <odxf>
      <alignment horizontal="general" vertical="bottom"/>
    </odxf>
    <ndxf>
      <alignment horizontal="center" vertical="top"/>
    </ndxf>
  </rcc>
  <rcc rId="44156" sId="6" odxf="1" dxf="1">
    <nc r="AB839" t="inlineStr">
      <is>
        <t>comprimido</t>
      </is>
    </nc>
    <odxf>
      <alignment horizontal="general" vertical="bottom"/>
    </odxf>
    <ndxf>
      <alignment horizontal="center" vertical="top"/>
    </ndxf>
  </rcc>
  <rcc rId="44157" sId="6" odxf="1" s="1" dxf="1" numFmtId="4">
    <nc r="AC8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58" sId="6">
    <nc r="W971" t="inlineStr">
      <is>
        <t>10 mg</t>
      </is>
    </nc>
  </rcc>
  <rcc rId="44159" sId="6">
    <nc r="X971">
      <v>10</v>
    </nc>
  </rcc>
  <rcc rId="44160" sId="6">
    <nc r="Y971" t="inlineStr">
      <is>
        <t>mg</t>
      </is>
    </nc>
  </rcc>
  <rcc rId="44161" sId="6" odxf="1" dxf="1" numFmtId="4">
    <nc r="Z971">
      <v>100000110655</v>
    </nc>
    <odxf>
      <numFmt numFmtId="0" formatCode="General"/>
      <alignment horizontal="general" vertical="bottom"/>
    </odxf>
    <ndxf>
      <numFmt numFmtId="1" formatCode="0"/>
      <alignment horizontal="left" vertical="top"/>
    </ndxf>
  </rcc>
  <rcc rId="44162" sId="6" odxf="1" dxf="1">
    <nc r="AA971">
      <v>1</v>
    </nc>
    <odxf>
      <alignment horizontal="general" vertical="bottom"/>
    </odxf>
    <ndxf>
      <alignment horizontal="center" vertical="top"/>
    </ndxf>
  </rcc>
  <rcc rId="44163" sId="6" odxf="1" dxf="1">
    <nc r="AB971" t="inlineStr">
      <is>
        <t>comprimido</t>
      </is>
    </nc>
    <odxf>
      <alignment horizontal="general" vertical="bottom"/>
    </odxf>
    <ndxf>
      <alignment horizontal="center" vertical="top"/>
    </ndxf>
  </rcc>
  <rcc rId="44164" sId="6" odxf="1" s="1" dxf="1" numFmtId="4">
    <nc r="AC9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65" sId="6">
    <nc r="W994" t="inlineStr">
      <is>
        <t>10 mg</t>
      </is>
    </nc>
  </rcc>
  <rcc rId="44166" sId="6">
    <nc r="X994">
      <v>10</v>
    </nc>
  </rcc>
  <rcc rId="44167" sId="6">
    <nc r="Y994" t="inlineStr">
      <is>
        <t>mg</t>
      </is>
    </nc>
  </rcc>
  <rcc rId="44168" sId="6" odxf="1" dxf="1" numFmtId="4">
    <nc r="Z994">
      <v>100000110655</v>
    </nc>
    <odxf>
      <numFmt numFmtId="0" formatCode="General"/>
      <alignment horizontal="general" vertical="bottom"/>
    </odxf>
    <ndxf>
      <numFmt numFmtId="1" formatCode="0"/>
      <alignment horizontal="left" vertical="top"/>
    </ndxf>
  </rcc>
  <rcc rId="44169" sId="6" odxf="1" dxf="1">
    <nc r="AA994">
      <v>1</v>
    </nc>
    <odxf>
      <alignment horizontal="general" vertical="bottom"/>
    </odxf>
    <ndxf>
      <alignment horizontal="center" vertical="top"/>
    </ndxf>
  </rcc>
  <rcc rId="44170" sId="6" odxf="1" dxf="1">
    <nc r="AB994" t="inlineStr">
      <is>
        <t>comprimido</t>
      </is>
    </nc>
    <odxf>
      <alignment horizontal="general" vertical="bottom"/>
    </odxf>
    <ndxf>
      <alignment horizontal="center" vertical="top"/>
    </ndxf>
  </rcc>
  <rcc rId="44171" sId="6" odxf="1" s="1" dxf="1" numFmtId="4">
    <nc r="AC9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72" sId="6">
    <nc r="W1005" t="inlineStr">
      <is>
        <t>10 mg</t>
      </is>
    </nc>
  </rcc>
  <rcc rId="44173" sId="6">
    <nc r="X1005">
      <v>10</v>
    </nc>
  </rcc>
  <rcc rId="44174" sId="6">
    <nc r="Y1005" t="inlineStr">
      <is>
        <t>mg</t>
      </is>
    </nc>
  </rcc>
  <rcc rId="44175" sId="6" odxf="1" dxf="1" numFmtId="4">
    <nc r="Z1005">
      <v>100000110655</v>
    </nc>
    <odxf>
      <numFmt numFmtId="0" formatCode="General"/>
      <alignment horizontal="general" vertical="bottom"/>
    </odxf>
    <ndxf>
      <numFmt numFmtId="1" formatCode="0"/>
      <alignment horizontal="left" vertical="top"/>
    </ndxf>
  </rcc>
  <rcc rId="44176" sId="6" odxf="1" dxf="1">
    <nc r="AA1005">
      <v>1</v>
    </nc>
    <odxf>
      <alignment horizontal="general" vertical="bottom"/>
    </odxf>
    <ndxf>
      <alignment horizontal="center" vertical="top"/>
    </ndxf>
  </rcc>
  <rcc rId="44177" sId="6" odxf="1" dxf="1">
    <nc r="AB1005" t="inlineStr">
      <is>
        <t>comprimido</t>
      </is>
    </nc>
    <odxf>
      <alignment horizontal="general" vertical="bottom"/>
    </odxf>
    <ndxf>
      <alignment horizontal="center" vertical="top"/>
    </ndxf>
  </rcc>
  <rcc rId="44178" sId="6" odxf="1" s="1" dxf="1" numFmtId="4">
    <nc r="AC10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79" sId="6">
    <nc r="W1046" t="inlineStr">
      <is>
        <t>10 mg</t>
      </is>
    </nc>
  </rcc>
  <rcc rId="44180" sId="6">
    <nc r="X1046">
      <v>10</v>
    </nc>
  </rcc>
  <rcc rId="44181" sId="6">
    <nc r="Y1046" t="inlineStr">
      <is>
        <t>mg</t>
      </is>
    </nc>
  </rcc>
  <rcc rId="44182" sId="6" odxf="1" dxf="1" numFmtId="4">
    <nc r="Z1046">
      <v>100000110655</v>
    </nc>
    <odxf>
      <numFmt numFmtId="0" formatCode="General"/>
      <alignment horizontal="general" vertical="bottom"/>
    </odxf>
    <ndxf>
      <numFmt numFmtId="1" formatCode="0"/>
      <alignment horizontal="left" vertical="top"/>
    </ndxf>
  </rcc>
  <rcc rId="44183" sId="6" odxf="1" dxf="1">
    <nc r="AA1046">
      <v>1</v>
    </nc>
    <odxf>
      <alignment horizontal="general" vertical="bottom"/>
    </odxf>
    <ndxf>
      <alignment horizontal="center" vertical="top"/>
    </ndxf>
  </rcc>
  <rcc rId="44184" sId="6" odxf="1" dxf="1">
    <nc r="AB1046" t="inlineStr">
      <is>
        <t>comprimido</t>
      </is>
    </nc>
    <odxf>
      <alignment horizontal="general" vertical="bottom"/>
    </odxf>
    <ndxf>
      <alignment horizontal="center" vertical="top"/>
    </ndxf>
  </rcc>
  <rcc rId="44185" sId="6" odxf="1" s="1" dxf="1" numFmtId="4">
    <nc r="AC10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86" sId="6">
    <nc r="W1052" t="inlineStr">
      <is>
        <t>10 mg</t>
      </is>
    </nc>
  </rcc>
  <rcc rId="44187" sId="6">
    <nc r="X1052">
      <v>10</v>
    </nc>
  </rcc>
  <rcc rId="44188" sId="6">
    <nc r="Y1052" t="inlineStr">
      <is>
        <t>mg</t>
      </is>
    </nc>
  </rcc>
  <rcc rId="44189" sId="6" odxf="1" dxf="1" numFmtId="4">
    <nc r="Z1052">
      <v>100000110655</v>
    </nc>
    <odxf>
      <numFmt numFmtId="0" formatCode="General"/>
      <alignment horizontal="general" vertical="bottom"/>
    </odxf>
    <ndxf>
      <numFmt numFmtId="1" formatCode="0"/>
      <alignment horizontal="left" vertical="top"/>
    </ndxf>
  </rcc>
  <rcc rId="44190" sId="6" odxf="1" dxf="1">
    <nc r="AA1052">
      <v>1</v>
    </nc>
    <odxf>
      <alignment horizontal="general" vertical="bottom"/>
    </odxf>
    <ndxf>
      <alignment horizontal="center" vertical="top"/>
    </ndxf>
  </rcc>
  <rcc rId="44191" sId="6" odxf="1" dxf="1">
    <nc r="AB1052" t="inlineStr">
      <is>
        <t>comprimido</t>
      </is>
    </nc>
    <odxf>
      <alignment horizontal="general" vertical="bottom"/>
    </odxf>
    <ndxf>
      <alignment horizontal="center" vertical="top"/>
    </ndxf>
  </rcc>
  <rcc rId="44192" sId="6" odxf="1" s="1" dxf="1" numFmtId="4">
    <nc r="AC10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93" sId="6">
    <oc r="W1060" t="inlineStr">
      <is>
        <t>13,87 mg</t>
      </is>
    </oc>
    <nc r="W1060" t="inlineStr">
      <is>
        <t>10 mg</t>
      </is>
    </nc>
  </rcc>
  <rcc rId="44194" sId="6">
    <oc r="X1060">
      <v>13.87</v>
    </oc>
    <nc r="X1060">
      <v>10</v>
    </nc>
  </rcc>
  <rcc rId="44195" sId="6" odxf="1" dxf="1" numFmtId="4">
    <nc r="Z1060">
      <v>100000110655</v>
    </nc>
    <odxf>
      <numFmt numFmtId="0" formatCode="General"/>
      <alignment horizontal="general" vertical="bottom"/>
    </odxf>
    <ndxf>
      <numFmt numFmtId="1" formatCode="0"/>
      <alignment horizontal="left" vertical="top"/>
    </ndxf>
  </rcc>
  <rcc rId="44196" sId="6" odxf="1" dxf="1">
    <nc r="AA1060">
      <v>1</v>
    </nc>
    <odxf>
      <alignment horizontal="general" vertical="bottom"/>
    </odxf>
    <ndxf>
      <alignment horizontal="center" vertical="top"/>
    </ndxf>
  </rcc>
  <rcc rId="44197" sId="6" odxf="1" dxf="1">
    <nc r="AB1060" t="inlineStr">
      <is>
        <t>comprimido</t>
      </is>
    </nc>
    <odxf>
      <alignment horizontal="general" vertical="bottom"/>
    </odxf>
    <ndxf>
      <alignment horizontal="center" vertical="top"/>
    </ndxf>
  </rcc>
  <rcc rId="44198" sId="6" odxf="1" s="1" dxf="1" numFmtId="4">
    <nc r="AC10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199" sId="6" odxf="1" dxf="1" numFmtId="4">
    <nc r="Z1068">
      <v>100000110655</v>
    </nc>
    <odxf>
      <numFmt numFmtId="0" formatCode="General"/>
      <alignment horizontal="general" vertical="bottom"/>
    </odxf>
    <ndxf>
      <numFmt numFmtId="1" formatCode="0"/>
      <alignment horizontal="left" vertical="top"/>
    </ndxf>
  </rcc>
  <rcc rId="44200" sId="6" odxf="1" dxf="1">
    <nc r="AA1068">
      <v>1</v>
    </nc>
    <odxf>
      <alignment horizontal="general" vertical="bottom"/>
    </odxf>
    <ndxf>
      <alignment horizontal="center" vertical="top"/>
    </ndxf>
  </rcc>
  <rcc rId="44201" sId="6" odxf="1" dxf="1">
    <nc r="AB1068" t="inlineStr">
      <is>
        <t>comprimido</t>
      </is>
    </nc>
    <odxf>
      <alignment horizontal="general" vertical="bottom"/>
    </odxf>
    <ndxf>
      <alignment horizontal="center" vertical="top"/>
    </ndxf>
  </rcc>
  <rcc rId="44202" sId="6" odxf="1" s="1" dxf="1" numFmtId="4">
    <nc r="AC10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03" sId="6">
    <nc r="W1070" t="inlineStr">
      <is>
        <t>10 mg</t>
      </is>
    </nc>
  </rcc>
  <rcc rId="44204" sId="6">
    <nc r="X1070">
      <v>10</v>
    </nc>
  </rcc>
  <rcc rId="44205" sId="6">
    <nc r="Y1070" t="inlineStr">
      <is>
        <t>mg</t>
      </is>
    </nc>
  </rcc>
  <rcc rId="44206" sId="6" odxf="1" dxf="1" numFmtId="4">
    <nc r="Z1070">
      <v>100000110655</v>
    </nc>
    <odxf>
      <numFmt numFmtId="0" formatCode="General"/>
      <alignment horizontal="general" vertical="bottom"/>
    </odxf>
    <ndxf>
      <numFmt numFmtId="1" formatCode="0"/>
      <alignment horizontal="left" vertical="top"/>
    </ndxf>
  </rcc>
  <rcc rId="44207" sId="6" odxf="1" dxf="1">
    <nc r="AA1070">
      <v>1</v>
    </nc>
    <odxf>
      <alignment horizontal="general" vertical="bottom"/>
    </odxf>
    <ndxf>
      <alignment horizontal="center" vertical="top"/>
    </ndxf>
  </rcc>
  <rcc rId="44208" sId="6" odxf="1" dxf="1">
    <nc r="AB1070" t="inlineStr">
      <is>
        <t>comprimido</t>
      </is>
    </nc>
    <odxf>
      <alignment horizontal="general" vertical="bottom"/>
    </odxf>
    <ndxf>
      <alignment horizontal="center" vertical="top"/>
    </ndxf>
  </rcc>
  <rcc rId="44209" sId="6" odxf="1" s="1" dxf="1" numFmtId="4">
    <nc r="AC10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10" sId="6">
    <nc r="W1075" t="inlineStr">
      <is>
        <t>10 mg</t>
      </is>
    </nc>
  </rcc>
  <rcc rId="44211" sId="6">
    <nc r="X1075">
      <v>10</v>
    </nc>
  </rcc>
  <rcc rId="44212" sId="6">
    <nc r="Y1075" t="inlineStr">
      <is>
        <t>mg</t>
      </is>
    </nc>
  </rcc>
  <rcc rId="44213" sId="6" odxf="1" dxf="1" numFmtId="4">
    <nc r="Z1075">
      <v>100000110655</v>
    </nc>
    <odxf>
      <numFmt numFmtId="0" formatCode="General"/>
      <alignment horizontal="general" vertical="bottom"/>
    </odxf>
    <ndxf>
      <numFmt numFmtId="1" formatCode="0"/>
      <alignment horizontal="left" vertical="top"/>
    </ndxf>
  </rcc>
  <rcc rId="44214" sId="6" odxf="1" dxf="1">
    <nc r="AA1075">
      <v>1</v>
    </nc>
    <odxf>
      <alignment horizontal="general" vertical="bottom"/>
    </odxf>
    <ndxf>
      <alignment horizontal="center" vertical="top"/>
    </ndxf>
  </rcc>
  <rcc rId="44215" sId="6" odxf="1" dxf="1">
    <nc r="AB1075" t="inlineStr">
      <is>
        <t>comprimido</t>
      </is>
    </nc>
    <odxf>
      <alignment horizontal="general" vertical="bottom"/>
    </odxf>
    <ndxf>
      <alignment horizontal="center" vertical="top"/>
    </ndxf>
  </rcc>
  <rcc rId="44216" sId="6" odxf="1" s="1" dxf="1" numFmtId="4">
    <nc r="AC10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17" sId="6">
    <nc r="W1183" t="inlineStr">
      <is>
        <t>10 mg</t>
      </is>
    </nc>
  </rcc>
  <rcc rId="44218" sId="6">
    <nc r="X1183">
      <v>10</v>
    </nc>
  </rcc>
  <rcc rId="44219" sId="6">
    <nc r="Y1183" t="inlineStr">
      <is>
        <t>mg</t>
      </is>
    </nc>
  </rcc>
  <rcc rId="44220" sId="6" odxf="1" dxf="1" numFmtId="4">
    <nc r="Z1183">
      <v>100000110655</v>
    </nc>
    <odxf>
      <numFmt numFmtId="0" formatCode="General"/>
      <alignment horizontal="general" vertical="bottom"/>
    </odxf>
    <ndxf>
      <numFmt numFmtId="1" formatCode="0"/>
      <alignment horizontal="left" vertical="top"/>
    </ndxf>
  </rcc>
  <rcc rId="44221" sId="6" odxf="1" dxf="1">
    <nc r="AA1183">
      <v>1</v>
    </nc>
    <odxf>
      <alignment horizontal="general" vertical="bottom"/>
    </odxf>
    <ndxf>
      <alignment horizontal="center" vertical="top"/>
    </ndxf>
  </rcc>
  <rcc rId="44222" sId="6" odxf="1" dxf="1">
    <nc r="AB1183" t="inlineStr">
      <is>
        <t>comprimido</t>
      </is>
    </nc>
    <odxf>
      <alignment horizontal="general" vertical="bottom"/>
    </odxf>
    <ndxf>
      <alignment horizontal="center" vertical="top"/>
    </ndxf>
  </rcc>
  <rcc rId="44223" sId="6" odxf="1" s="1" dxf="1" numFmtId="4">
    <nc r="AC11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24" sId="6">
    <nc r="W1187" t="inlineStr">
      <is>
        <t>10 mg</t>
      </is>
    </nc>
  </rcc>
  <rcc rId="44225" sId="6">
    <nc r="X1187">
      <v>10</v>
    </nc>
  </rcc>
  <rcc rId="44226" sId="6">
    <nc r="Y1187" t="inlineStr">
      <is>
        <t>mg</t>
      </is>
    </nc>
  </rcc>
  <rcc rId="44227" sId="6" odxf="1" dxf="1" numFmtId="4">
    <nc r="Z1187">
      <v>100000110655</v>
    </nc>
    <odxf>
      <numFmt numFmtId="0" formatCode="General"/>
      <alignment horizontal="general" vertical="bottom"/>
    </odxf>
    <ndxf>
      <numFmt numFmtId="1" formatCode="0"/>
      <alignment horizontal="left" vertical="top"/>
    </ndxf>
  </rcc>
  <rcc rId="44228" sId="6" odxf="1" dxf="1">
    <nc r="AA1187">
      <v>1</v>
    </nc>
    <odxf>
      <alignment horizontal="general" vertical="bottom"/>
    </odxf>
    <ndxf>
      <alignment horizontal="center" vertical="top"/>
    </ndxf>
  </rcc>
  <rcc rId="44229" sId="6" odxf="1" dxf="1">
    <nc r="AB1187" t="inlineStr">
      <is>
        <t>comprimido</t>
      </is>
    </nc>
    <odxf>
      <alignment horizontal="general" vertical="bottom"/>
    </odxf>
    <ndxf>
      <alignment horizontal="center" vertical="top"/>
    </ndxf>
  </rcc>
  <rcc rId="44230" sId="6" odxf="1" s="1" dxf="1" numFmtId="4">
    <nc r="AC11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31" sId="6">
    <nc r="W1192" t="inlineStr">
      <is>
        <t>10 mg</t>
      </is>
    </nc>
  </rcc>
  <rcc rId="44232" sId="6">
    <nc r="X1192">
      <v>10</v>
    </nc>
  </rcc>
  <rcc rId="44233" sId="6">
    <nc r="Y1192" t="inlineStr">
      <is>
        <t>mg</t>
      </is>
    </nc>
  </rcc>
  <rcc rId="44234" sId="6" odxf="1" dxf="1" numFmtId="4">
    <nc r="Z1192">
      <v>100000110655</v>
    </nc>
    <odxf>
      <numFmt numFmtId="0" formatCode="General"/>
      <alignment horizontal="general" vertical="bottom"/>
    </odxf>
    <ndxf>
      <numFmt numFmtId="1" formatCode="0"/>
      <alignment horizontal="left" vertical="top"/>
    </ndxf>
  </rcc>
  <rcc rId="44235" sId="6" odxf="1" dxf="1">
    <nc r="AA1192">
      <v>1</v>
    </nc>
    <odxf>
      <alignment horizontal="general" vertical="bottom"/>
    </odxf>
    <ndxf>
      <alignment horizontal="center" vertical="top"/>
    </ndxf>
  </rcc>
  <rcc rId="44236" sId="6" odxf="1" dxf="1">
    <nc r="AB1192" t="inlineStr">
      <is>
        <t>comprimido</t>
      </is>
    </nc>
    <odxf>
      <alignment horizontal="general" vertical="bottom"/>
    </odxf>
    <ndxf>
      <alignment horizontal="center" vertical="top"/>
    </ndxf>
  </rcc>
  <rcc rId="44237" sId="6" odxf="1" s="1" dxf="1" numFmtId="4">
    <nc r="AC11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38" sId="6">
    <nc r="W1213" t="inlineStr">
      <is>
        <t>10 mg</t>
      </is>
    </nc>
  </rcc>
  <rcc rId="44239" sId="6">
    <nc r="X1213">
      <v>10</v>
    </nc>
  </rcc>
  <rcc rId="44240" sId="6">
    <nc r="Y1213" t="inlineStr">
      <is>
        <t>mg</t>
      </is>
    </nc>
  </rcc>
  <rcc rId="44241" sId="6" odxf="1" dxf="1" numFmtId="4">
    <nc r="Z1213">
      <v>100000110655</v>
    </nc>
    <odxf>
      <numFmt numFmtId="0" formatCode="General"/>
      <alignment horizontal="general" vertical="bottom"/>
    </odxf>
    <ndxf>
      <numFmt numFmtId="1" formatCode="0"/>
      <alignment horizontal="left" vertical="top"/>
    </ndxf>
  </rcc>
  <rcc rId="44242" sId="6" odxf="1" dxf="1">
    <nc r="AA1213">
      <v>1</v>
    </nc>
    <odxf>
      <alignment horizontal="general" vertical="bottom"/>
    </odxf>
    <ndxf>
      <alignment horizontal="center" vertical="top"/>
    </ndxf>
  </rcc>
  <rcc rId="44243" sId="6" odxf="1" dxf="1">
    <nc r="AB1213" t="inlineStr">
      <is>
        <t>comprimido</t>
      </is>
    </nc>
    <odxf>
      <alignment horizontal="general" vertical="bottom"/>
    </odxf>
    <ndxf>
      <alignment horizontal="center" vertical="top"/>
    </ndxf>
  </rcc>
  <rcc rId="44244" sId="6" odxf="1" s="1" dxf="1" numFmtId="4">
    <nc r="AC12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45" sId="6">
    <nc r="W1217" t="inlineStr">
      <is>
        <t>10 mg</t>
      </is>
    </nc>
  </rcc>
  <rcc rId="44246" sId="6">
    <nc r="X1217">
      <v>10</v>
    </nc>
  </rcc>
  <rcc rId="44247" sId="6">
    <nc r="Y1217" t="inlineStr">
      <is>
        <t>mg</t>
      </is>
    </nc>
  </rcc>
  <rcc rId="44248" sId="6" odxf="1" dxf="1" numFmtId="4">
    <nc r="Z1217">
      <v>100000110655</v>
    </nc>
    <odxf>
      <numFmt numFmtId="0" formatCode="General"/>
      <alignment horizontal="general" vertical="bottom"/>
    </odxf>
    <ndxf>
      <numFmt numFmtId="1" formatCode="0"/>
      <alignment horizontal="left" vertical="top"/>
    </ndxf>
  </rcc>
  <rcc rId="44249" sId="6" odxf="1" dxf="1">
    <nc r="AA1217">
      <v>1</v>
    </nc>
    <odxf>
      <alignment horizontal="general" vertical="bottom"/>
    </odxf>
    <ndxf>
      <alignment horizontal="center" vertical="top"/>
    </ndxf>
  </rcc>
  <rcc rId="44250" sId="6" odxf="1" dxf="1">
    <nc r="AB1217" t="inlineStr">
      <is>
        <t>comprimido</t>
      </is>
    </nc>
    <odxf>
      <alignment horizontal="general" vertical="bottom"/>
    </odxf>
    <ndxf>
      <alignment horizontal="center" vertical="top"/>
    </ndxf>
  </rcc>
  <rcc rId="44251" sId="6" odxf="1" s="1" dxf="1" numFmtId="4">
    <nc r="AC12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52" sId="6">
    <nc r="W1243" t="inlineStr">
      <is>
        <t>10 mg</t>
      </is>
    </nc>
  </rcc>
  <rcc rId="44253" sId="6">
    <nc r="X1243">
      <v>10</v>
    </nc>
  </rcc>
  <rcc rId="44254" sId="6">
    <nc r="Y1243" t="inlineStr">
      <is>
        <t>mg</t>
      </is>
    </nc>
  </rcc>
  <rcc rId="44255" sId="6" odxf="1" dxf="1" numFmtId="4">
    <nc r="Z1243">
      <v>100000110655</v>
    </nc>
    <odxf>
      <numFmt numFmtId="0" formatCode="General"/>
      <alignment horizontal="general" vertical="bottom"/>
    </odxf>
    <ndxf>
      <numFmt numFmtId="1" formatCode="0"/>
      <alignment horizontal="left" vertical="top"/>
    </ndxf>
  </rcc>
  <rcc rId="44256" sId="6" odxf="1" dxf="1">
    <nc r="AA1243">
      <v>1</v>
    </nc>
    <odxf>
      <alignment horizontal="general" vertical="bottom"/>
    </odxf>
    <ndxf>
      <alignment horizontal="center" vertical="top"/>
    </ndxf>
  </rcc>
  <rcc rId="44257" sId="6" odxf="1" dxf="1">
    <nc r="AB1243" t="inlineStr">
      <is>
        <t>comprimido</t>
      </is>
    </nc>
    <odxf>
      <alignment horizontal="general" vertical="bottom"/>
    </odxf>
    <ndxf>
      <alignment horizontal="center" vertical="top"/>
    </ndxf>
  </rcc>
  <rcc rId="44258" sId="6" odxf="1" s="1" dxf="1" numFmtId="4">
    <nc r="AC12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59" sId="6">
    <nc r="W1305" t="inlineStr">
      <is>
        <t>10 mg</t>
      </is>
    </nc>
  </rcc>
  <rcc rId="44260" sId="6">
    <nc r="X1305">
      <v>10</v>
    </nc>
  </rcc>
  <rcc rId="44261" sId="6">
    <nc r="Y1305" t="inlineStr">
      <is>
        <t>mg</t>
      </is>
    </nc>
  </rcc>
  <rcc rId="44262" sId="6" odxf="1" dxf="1" numFmtId="4">
    <nc r="Z1305">
      <v>100000110655</v>
    </nc>
    <odxf>
      <numFmt numFmtId="0" formatCode="General"/>
      <alignment horizontal="general" vertical="bottom"/>
    </odxf>
    <ndxf>
      <numFmt numFmtId="1" formatCode="0"/>
      <alignment horizontal="left" vertical="top"/>
    </ndxf>
  </rcc>
  <rcc rId="44263" sId="6" odxf="1" dxf="1">
    <nc r="AA1305">
      <v>1</v>
    </nc>
    <odxf>
      <alignment horizontal="general" vertical="bottom"/>
    </odxf>
    <ndxf>
      <alignment horizontal="center" vertical="top"/>
    </ndxf>
  </rcc>
  <rcc rId="44264" sId="6" odxf="1" dxf="1">
    <nc r="AB1305" t="inlineStr">
      <is>
        <t>comprimido</t>
      </is>
    </nc>
    <odxf>
      <alignment horizontal="general" vertical="bottom"/>
    </odxf>
    <ndxf>
      <alignment horizontal="center" vertical="top"/>
    </ndxf>
  </rcc>
  <rcc rId="44265" sId="6" odxf="1" s="1" dxf="1" numFmtId="4">
    <nc r="AC13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66" sId="6">
    <nc r="W1347" t="inlineStr">
      <is>
        <t>10 mg</t>
      </is>
    </nc>
  </rcc>
  <rcc rId="44267" sId="6">
    <nc r="X1347">
      <v>10</v>
    </nc>
  </rcc>
  <rcc rId="44268" sId="6">
    <nc r="Y1347" t="inlineStr">
      <is>
        <t>mg</t>
      </is>
    </nc>
  </rcc>
  <rcc rId="44269" sId="6" odxf="1" dxf="1" numFmtId="4">
    <nc r="Z1347">
      <v>100000110655</v>
    </nc>
    <odxf>
      <numFmt numFmtId="0" formatCode="General"/>
      <alignment horizontal="general" vertical="bottom"/>
    </odxf>
    <ndxf>
      <numFmt numFmtId="1" formatCode="0"/>
      <alignment horizontal="left" vertical="top"/>
    </ndxf>
  </rcc>
  <rcc rId="44270" sId="6" odxf="1" dxf="1">
    <nc r="AA1347">
      <v>1</v>
    </nc>
    <odxf>
      <alignment horizontal="general" vertical="bottom"/>
    </odxf>
    <ndxf>
      <alignment horizontal="center" vertical="top"/>
    </ndxf>
  </rcc>
  <rcc rId="44271" sId="6" odxf="1" dxf="1">
    <nc r="AB1347" t="inlineStr">
      <is>
        <t>comprimido</t>
      </is>
    </nc>
    <odxf>
      <alignment horizontal="general" vertical="bottom"/>
    </odxf>
    <ndxf>
      <alignment horizontal="center" vertical="top"/>
    </ndxf>
  </rcc>
  <rcc rId="44272" sId="6" odxf="1" s="1" dxf="1" numFmtId="4">
    <nc r="AC13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73" sId="6">
    <nc r="W1391" t="inlineStr">
      <is>
        <t>10 mg</t>
      </is>
    </nc>
  </rcc>
  <rcc rId="44274" sId="6">
    <nc r="X1391">
      <v>10</v>
    </nc>
  </rcc>
  <rcc rId="44275" sId="6">
    <nc r="Y1391" t="inlineStr">
      <is>
        <t>mg</t>
      </is>
    </nc>
  </rcc>
  <rcc rId="44276" sId="6" odxf="1" dxf="1" numFmtId="4">
    <nc r="Z1391">
      <v>100000110655</v>
    </nc>
    <odxf>
      <numFmt numFmtId="0" formatCode="General"/>
      <alignment horizontal="general" vertical="bottom"/>
    </odxf>
    <ndxf>
      <numFmt numFmtId="1" formatCode="0"/>
      <alignment horizontal="left" vertical="top"/>
    </ndxf>
  </rcc>
  <rcc rId="44277" sId="6" odxf="1" dxf="1">
    <nc r="AA1391">
      <v>1</v>
    </nc>
    <odxf>
      <alignment horizontal="general" vertical="bottom"/>
    </odxf>
    <ndxf>
      <alignment horizontal="center" vertical="top"/>
    </ndxf>
  </rcc>
  <rcc rId="44278" sId="6" odxf="1" dxf="1">
    <nc r="AB1391" t="inlineStr">
      <is>
        <t>comprimido</t>
      </is>
    </nc>
    <odxf>
      <alignment horizontal="general" vertical="bottom"/>
    </odxf>
    <ndxf>
      <alignment horizontal="center" vertical="top"/>
    </ndxf>
  </rcc>
  <rcc rId="44279" sId="6" odxf="1" s="1" dxf="1" numFmtId="4">
    <nc r="AC13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80" sId="6">
    <nc r="W1397" t="inlineStr">
      <is>
        <t>10 mg</t>
      </is>
    </nc>
  </rcc>
  <rcc rId="44281" sId="6">
    <nc r="X1397">
      <v>10</v>
    </nc>
  </rcc>
  <rcc rId="44282" sId="6">
    <nc r="Y1397" t="inlineStr">
      <is>
        <t>mg</t>
      </is>
    </nc>
  </rcc>
  <rcc rId="44283" sId="6" odxf="1" dxf="1" numFmtId="4">
    <nc r="Z1397">
      <v>100000110655</v>
    </nc>
    <odxf>
      <numFmt numFmtId="0" formatCode="General"/>
      <alignment horizontal="general" vertical="bottom"/>
    </odxf>
    <ndxf>
      <numFmt numFmtId="1" formatCode="0"/>
      <alignment horizontal="left" vertical="top"/>
    </ndxf>
  </rcc>
  <rcc rId="44284" sId="6" odxf="1" dxf="1">
    <nc r="AA1397">
      <v>1</v>
    </nc>
    <odxf>
      <alignment horizontal="general" vertical="bottom"/>
    </odxf>
    <ndxf>
      <alignment horizontal="center" vertical="top"/>
    </ndxf>
  </rcc>
  <rcc rId="44285" sId="6" odxf="1" dxf="1">
    <nc r="AB1397" t="inlineStr">
      <is>
        <t>comprimido</t>
      </is>
    </nc>
    <odxf>
      <alignment horizontal="general" vertical="bottom"/>
    </odxf>
    <ndxf>
      <alignment horizontal="center" vertical="top"/>
    </ndxf>
  </rcc>
  <rcc rId="44286" sId="6" odxf="1" s="1" dxf="1" numFmtId="4">
    <nc r="AC13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87" sId="6">
    <nc r="W1401" t="inlineStr">
      <is>
        <t>10 mg</t>
      </is>
    </nc>
  </rcc>
  <rcc rId="44288" sId="6">
    <nc r="X1401">
      <v>10</v>
    </nc>
  </rcc>
  <rcc rId="44289" sId="6">
    <nc r="Y1401" t="inlineStr">
      <is>
        <t>mg</t>
      </is>
    </nc>
  </rcc>
  <rcc rId="44290" sId="6" odxf="1" dxf="1" numFmtId="4">
    <nc r="Z1401">
      <v>100000110655</v>
    </nc>
    <odxf>
      <numFmt numFmtId="0" formatCode="General"/>
      <alignment horizontal="general" vertical="bottom"/>
    </odxf>
    <ndxf>
      <numFmt numFmtId="1" formatCode="0"/>
      <alignment horizontal="left" vertical="top"/>
    </ndxf>
  </rcc>
  <rcc rId="44291" sId="6" odxf="1" dxf="1">
    <nc r="AA1401">
      <v>1</v>
    </nc>
    <odxf>
      <alignment horizontal="general" vertical="bottom"/>
    </odxf>
    <ndxf>
      <alignment horizontal="center" vertical="top"/>
    </ndxf>
  </rcc>
  <rcc rId="44292" sId="6" odxf="1" dxf="1">
    <nc r="AB1401" t="inlineStr">
      <is>
        <t>comprimido</t>
      </is>
    </nc>
    <odxf>
      <alignment horizontal="general" vertical="bottom"/>
    </odxf>
    <ndxf>
      <alignment horizontal="center" vertical="top"/>
    </ndxf>
  </rcc>
  <rcc rId="44293" sId="6" odxf="1" s="1" dxf="1" numFmtId="4">
    <nc r="AC14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294" sId="6">
    <nc r="W1407" t="inlineStr">
      <is>
        <t>10 mg</t>
      </is>
    </nc>
  </rcc>
  <rcc rId="44295" sId="6">
    <nc r="X1407">
      <v>10</v>
    </nc>
  </rcc>
  <rcc rId="44296" sId="6">
    <nc r="Y1407" t="inlineStr">
      <is>
        <t>mg</t>
      </is>
    </nc>
  </rcc>
  <rcc rId="44297" sId="6" odxf="1" dxf="1" numFmtId="4">
    <nc r="Z1407">
      <v>100000110655</v>
    </nc>
    <odxf>
      <numFmt numFmtId="0" formatCode="General"/>
      <alignment horizontal="general" vertical="bottom"/>
    </odxf>
    <ndxf>
      <numFmt numFmtId="1" formatCode="0"/>
      <alignment horizontal="left" vertical="top"/>
    </ndxf>
  </rcc>
  <rcc rId="44298" sId="6" odxf="1" dxf="1">
    <nc r="AA1407">
      <v>1</v>
    </nc>
    <odxf>
      <alignment horizontal="general" vertical="bottom"/>
    </odxf>
    <ndxf>
      <alignment horizontal="center" vertical="top"/>
    </ndxf>
  </rcc>
  <rcc rId="44299" sId="6" odxf="1" dxf="1">
    <nc r="AB1407" t="inlineStr">
      <is>
        <t>comprimido</t>
      </is>
    </nc>
    <odxf>
      <alignment horizontal="general" vertical="bottom"/>
    </odxf>
    <ndxf>
      <alignment horizontal="center" vertical="top"/>
    </ndxf>
  </rcc>
  <rcc rId="44300" sId="6" odxf="1" s="1" dxf="1" numFmtId="4">
    <nc r="AC14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01" sId="6">
    <nc r="W1409" t="inlineStr">
      <is>
        <t>10 mg</t>
      </is>
    </nc>
  </rcc>
  <rcc rId="44302" sId="6">
    <nc r="X1409">
      <v>10</v>
    </nc>
  </rcc>
  <rcc rId="44303" sId="6">
    <nc r="Y1409" t="inlineStr">
      <is>
        <t>mg</t>
      </is>
    </nc>
  </rcc>
  <rcc rId="44304" sId="6" odxf="1" dxf="1" numFmtId="4">
    <nc r="Z1409">
      <v>100000110655</v>
    </nc>
    <odxf>
      <numFmt numFmtId="0" formatCode="General"/>
      <alignment horizontal="general" vertical="bottom"/>
    </odxf>
    <ndxf>
      <numFmt numFmtId="1" formatCode="0"/>
      <alignment horizontal="left" vertical="top"/>
    </ndxf>
  </rcc>
  <rcc rId="44305" sId="6" odxf="1" dxf="1">
    <nc r="AA1409">
      <v>1</v>
    </nc>
    <odxf>
      <alignment horizontal="general" vertical="bottom"/>
    </odxf>
    <ndxf>
      <alignment horizontal="center" vertical="top"/>
    </ndxf>
  </rcc>
  <rcc rId="44306" sId="6" odxf="1" dxf="1">
    <nc r="AB1409" t="inlineStr">
      <is>
        <t>comprimido</t>
      </is>
    </nc>
    <odxf>
      <alignment horizontal="general" vertical="bottom"/>
    </odxf>
    <ndxf>
      <alignment horizontal="center" vertical="top"/>
    </ndxf>
  </rcc>
  <rcc rId="44307" sId="6" odxf="1" s="1" dxf="1" numFmtId="4">
    <nc r="AC14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08" sId="6">
    <nc r="W1419" t="inlineStr">
      <is>
        <t>10 mg</t>
      </is>
    </nc>
  </rcc>
  <rcc rId="44309" sId="6">
    <nc r="X1419">
      <v>10</v>
    </nc>
  </rcc>
  <rcc rId="44310" sId="6">
    <nc r="Y1419" t="inlineStr">
      <is>
        <t>mg</t>
      </is>
    </nc>
  </rcc>
  <rcc rId="44311" sId="6" odxf="1" dxf="1" numFmtId="4">
    <nc r="Z1419">
      <v>100000110655</v>
    </nc>
    <odxf>
      <numFmt numFmtId="0" formatCode="General"/>
      <alignment horizontal="general" vertical="bottom"/>
    </odxf>
    <ndxf>
      <numFmt numFmtId="1" formatCode="0"/>
      <alignment horizontal="left" vertical="top"/>
    </ndxf>
  </rcc>
  <rcc rId="44312" sId="6" odxf="1" dxf="1">
    <nc r="AA1419">
      <v>1</v>
    </nc>
    <odxf>
      <alignment horizontal="general" vertical="bottom"/>
    </odxf>
    <ndxf>
      <alignment horizontal="center" vertical="top"/>
    </ndxf>
  </rcc>
  <rfmt sheetId="6" sqref="AB1419" start="0" length="0">
    <dxf>
      <alignment horizontal="center" vertical="top"/>
    </dxf>
  </rfmt>
  <rfmt sheetId="6" s="1" sqref="AC1419" start="0" length="0">
    <dxf>
      <numFmt numFmtId="1" formatCode="0"/>
      <alignment horizontal="left"/>
    </dxf>
  </rfmt>
  <rcc rId="44313" sId="6">
    <nc r="W1423" t="inlineStr">
      <is>
        <t>10 mg</t>
      </is>
    </nc>
  </rcc>
  <rcc rId="44314" sId="6">
    <nc r="X1423">
      <v>10</v>
    </nc>
  </rcc>
  <rcc rId="44315" sId="6">
    <nc r="Y1423" t="inlineStr">
      <is>
        <t>mg</t>
      </is>
    </nc>
  </rcc>
  <rcc rId="44316" sId="6" odxf="1" dxf="1" numFmtId="4">
    <nc r="Z1423">
      <v>100000110655</v>
    </nc>
    <odxf>
      <numFmt numFmtId="0" formatCode="General"/>
      <alignment horizontal="general" vertical="bottom"/>
    </odxf>
    <ndxf>
      <numFmt numFmtId="1" formatCode="0"/>
      <alignment horizontal="left" vertical="top"/>
    </ndxf>
  </rcc>
  <rcc rId="44317" sId="6" odxf="1" dxf="1">
    <nc r="AA1423">
      <v>1</v>
    </nc>
    <odxf>
      <alignment horizontal="general" vertical="bottom"/>
    </odxf>
    <ndxf>
      <alignment horizontal="center" vertical="top"/>
    </ndxf>
  </rcc>
  <rfmt sheetId="6" sqref="AB1423" start="0" length="0">
    <dxf>
      <alignment horizontal="center" vertical="top"/>
    </dxf>
  </rfmt>
  <rfmt sheetId="6" s="1" sqref="AC1423" start="0" length="0">
    <dxf>
      <numFmt numFmtId="1" formatCode="0"/>
      <alignment horizontal="left"/>
    </dxf>
  </rfmt>
  <rcc rId="44318" sId="6">
    <nc r="W1428" t="inlineStr">
      <is>
        <t>10 mg</t>
      </is>
    </nc>
  </rcc>
  <rcc rId="44319" sId="6">
    <nc r="X1428">
      <v>10</v>
    </nc>
  </rcc>
  <rcc rId="44320" sId="6">
    <nc r="Y1428" t="inlineStr">
      <is>
        <t>mg</t>
      </is>
    </nc>
  </rcc>
  <rcc rId="44321" sId="6" odxf="1" dxf="1" numFmtId="4">
    <nc r="Z1428">
      <v>100000110655</v>
    </nc>
    <odxf>
      <numFmt numFmtId="0" formatCode="General"/>
      <alignment horizontal="general" vertical="bottom"/>
    </odxf>
    <ndxf>
      <numFmt numFmtId="1" formatCode="0"/>
      <alignment horizontal="left" vertical="top"/>
    </ndxf>
  </rcc>
  <rcc rId="44322" sId="6" odxf="1" dxf="1">
    <nc r="AA1428">
      <v>1</v>
    </nc>
    <odxf>
      <alignment horizontal="general" vertical="bottom"/>
    </odxf>
    <ndxf>
      <alignment horizontal="center" vertical="top"/>
    </ndxf>
  </rcc>
  <rcc rId="44323" sId="6" odxf="1" dxf="1">
    <nc r="AB1428" t="inlineStr">
      <is>
        <t>comprimido</t>
      </is>
    </nc>
    <odxf>
      <alignment horizontal="general" vertical="bottom"/>
    </odxf>
    <ndxf>
      <alignment horizontal="center" vertical="top"/>
    </ndxf>
  </rcc>
  <rcc rId="44324" sId="6" odxf="1" s="1" dxf="1" numFmtId="4">
    <nc r="AC14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25" sId="6">
    <nc r="W1432" t="inlineStr">
      <is>
        <t>10 mg</t>
      </is>
    </nc>
  </rcc>
  <rcc rId="44326" sId="6">
    <nc r="X1432">
      <v>10</v>
    </nc>
  </rcc>
  <rcc rId="44327" sId="6">
    <nc r="Y1432" t="inlineStr">
      <is>
        <t>mg</t>
      </is>
    </nc>
  </rcc>
  <rcc rId="44328" sId="6" odxf="1" dxf="1" numFmtId="4">
    <nc r="Z1432">
      <v>100000110655</v>
    </nc>
    <odxf>
      <numFmt numFmtId="0" formatCode="General"/>
      <alignment horizontal="general" vertical="bottom"/>
    </odxf>
    <ndxf>
      <numFmt numFmtId="1" formatCode="0"/>
      <alignment horizontal="left" vertical="top"/>
    </ndxf>
  </rcc>
  <rcc rId="44329" sId="6" odxf="1" dxf="1">
    <nc r="AA1432">
      <v>1</v>
    </nc>
    <odxf>
      <alignment horizontal="general" vertical="bottom"/>
    </odxf>
    <ndxf>
      <alignment horizontal="center" vertical="top"/>
    </ndxf>
  </rcc>
  <rcc rId="44330" sId="6" odxf="1" dxf="1">
    <nc r="AB1432" t="inlineStr">
      <is>
        <t>comprimido</t>
      </is>
    </nc>
    <odxf>
      <alignment horizontal="general" vertical="bottom"/>
    </odxf>
    <ndxf>
      <alignment horizontal="center" vertical="top"/>
    </ndxf>
  </rcc>
  <rcc rId="44331" sId="6" odxf="1" s="1" dxf="1" numFmtId="4">
    <nc r="AC14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32" sId="6">
    <nc r="W1436" t="inlineStr">
      <is>
        <t>10 mg</t>
      </is>
    </nc>
  </rcc>
  <rcc rId="44333" sId="6">
    <nc r="X1436">
      <v>10</v>
    </nc>
  </rcc>
  <rcc rId="44334" sId="6">
    <nc r="Y1436" t="inlineStr">
      <is>
        <t>mg</t>
      </is>
    </nc>
  </rcc>
  <rcc rId="44335" sId="6" odxf="1" dxf="1" numFmtId="4">
    <nc r="Z1436">
      <v>100000110655</v>
    </nc>
    <odxf>
      <numFmt numFmtId="0" formatCode="General"/>
      <alignment horizontal="general" vertical="bottom"/>
    </odxf>
    <ndxf>
      <numFmt numFmtId="1" formatCode="0"/>
      <alignment horizontal="left" vertical="top"/>
    </ndxf>
  </rcc>
  <rcc rId="44336" sId="6" odxf="1" dxf="1">
    <nc r="AA1436">
      <v>1</v>
    </nc>
    <odxf>
      <alignment horizontal="general" vertical="bottom"/>
    </odxf>
    <ndxf>
      <alignment horizontal="center" vertical="top"/>
    </ndxf>
  </rcc>
  <rcc rId="44337" sId="6" odxf="1" dxf="1">
    <nc r="AB1436" t="inlineStr">
      <is>
        <t>comprimido</t>
      </is>
    </nc>
    <odxf>
      <alignment horizontal="general" vertical="bottom"/>
    </odxf>
    <ndxf>
      <alignment horizontal="center" vertical="top"/>
    </ndxf>
  </rcc>
  <rcc rId="44338" sId="6" odxf="1" s="1" dxf="1" numFmtId="4">
    <nc r="AC14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39" sId="6">
    <nc r="W1446" t="inlineStr">
      <is>
        <t>10 mg</t>
      </is>
    </nc>
  </rcc>
  <rcc rId="44340" sId="6">
    <nc r="X1446">
      <v>10</v>
    </nc>
  </rcc>
  <rcc rId="44341" sId="6">
    <nc r="Y1446" t="inlineStr">
      <is>
        <t>mg</t>
      </is>
    </nc>
  </rcc>
  <rcc rId="44342" sId="6" odxf="1" dxf="1" numFmtId="4">
    <nc r="Z1446">
      <v>100000110655</v>
    </nc>
    <odxf>
      <numFmt numFmtId="0" formatCode="General"/>
      <alignment horizontal="general" vertical="bottom"/>
    </odxf>
    <ndxf>
      <numFmt numFmtId="1" formatCode="0"/>
      <alignment horizontal="left" vertical="top"/>
    </ndxf>
  </rcc>
  <rcc rId="44343" sId="6" odxf="1" dxf="1">
    <nc r="AA1446">
      <v>1</v>
    </nc>
    <odxf>
      <alignment horizontal="general" vertical="bottom"/>
    </odxf>
    <ndxf>
      <alignment horizontal="center" vertical="top"/>
    </ndxf>
  </rcc>
  <rcc rId="44344" sId="6" odxf="1" dxf="1">
    <nc r="AB1446" t="inlineStr">
      <is>
        <t>comprimido</t>
      </is>
    </nc>
    <odxf>
      <alignment horizontal="general" vertical="bottom"/>
    </odxf>
    <ndxf>
      <alignment horizontal="center" vertical="top"/>
    </ndxf>
  </rcc>
  <rcc rId="44345" sId="6" odxf="1" s="1" dxf="1" numFmtId="4">
    <nc r="AC14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46" sId="6">
    <nc r="W1449" t="inlineStr">
      <is>
        <t>10 mg</t>
      </is>
    </nc>
  </rcc>
  <rcc rId="44347" sId="6">
    <nc r="X1449">
      <v>10</v>
    </nc>
  </rcc>
  <rcc rId="44348" sId="6">
    <nc r="Y1449" t="inlineStr">
      <is>
        <t>mg</t>
      </is>
    </nc>
  </rcc>
  <rcc rId="44349" sId="6" odxf="1" dxf="1" numFmtId="4">
    <nc r="Z1449">
      <v>100000110655</v>
    </nc>
    <odxf>
      <numFmt numFmtId="0" formatCode="General"/>
      <alignment horizontal="general" vertical="bottom"/>
    </odxf>
    <ndxf>
      <numFmt numFmtId="1" formatCode="0"/>
      <alignment horizontal="left" vertical="top"/>
    </ndxf>
  </rcc>
  <rcc rId="44350" sId="6" odxf="1" dxf="1">
    <nc r="AA1449">
      <v>1</v>
    </nc>
    <odxf>
      <alignment horizontal="general" vertical="bottom"/>
    </odxf>
    <ndxf>
      <alignment horizontal="center" vertical="top"/>
    </ndxf>
  </rcc>
  <rcc rId="44351" sId="6" odxf="1" dxf="1">
    <nc r="AB1449" t="inlineStr">
      <is>
        <t>comprimido</t>
      </is>
    </nc>
    <odxf>
      <alignment horizontal="general" vertical="bottom"/>
    </odxf>
    <ndxf>
      <alignment horizontal="center" vertical="top"/>
    </ndxf>
  </rcc>
  <rcc rId="44352" sId="6" odxf="1" s="1" dxf="1" numFmtId="4">
    <nc r="AC14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53" sId="6">
    <nc r="W1455" t="inlineStr">
      <is>
        <t>10 mg</t>
      </is>
    </nc>
  </rcc>
  <rcc rId="44354" sId="6">
    <nc r="X1455">
      <v>10</v>
    </nc>
  </rcc>
  <rcc rId="44355" sId="6">
    <nc r="Y1455" t="inlineStr">
      <is>
        <t>mg</t>
      </is>
    </nc>
  </rcc>
  <rcc rId="44356" sId="6" odxf="1" dxf="1" numFmtId="4">
    <nc r="Z1455">
      <v>100000110655</v>
    </nc>
    <odxf>
      <numFmt numFmtId="0" formatCode="General"/>
      <alignment horizontal="general" vertical="bottom"/>
    </odxf>
    <ndxf>
      <numFmt numFmtId="1" formatCode="0"/>
      <alignment horizontal="left" vertical="top"/>
    </ndxf>
  </rcc>
  <rcc rId="44357" sId="6" odxf="1" dxf="1">
    <nc r="AA1455">
      <v>1</v>
    </nc>
    <odxf>
      <alignment horizontal="general" vertical="bottom"/>
    </odxf>
    <ndxf>
      <alignment horizontal="center" vertical="top"/>
    </ndxf>
  </rcc>
  <rcc rId="44358" sId="6" odxf="1" dxf="1">
    <nc r="AB1455" t="inlineStr">
      <is>
        <t>comprimido</t>
      </is>
    </nc>
    <odxf>
      <alignment horizontal="general" vertical="bottom"/>
    </odxf>
    <ndxf>
      <alignment horizontal="center" vertical="top"/>
    </ndxf>
  </rcc>
  <rcc rId="44359" sId="6" odxf="1" s="1" dxf="1" numFmtId="4">
    <nc r="AC14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60" sId="6">
    <nc r="W1458" t="inlineStr">
      <is>
        <t>10 mg</t>
      </is>
    </nc>
  </rcc>
  <rcc rId="44361" sId="6">
    <nc r="X1458">
      <v>10</v>
    </nc>
  </rcc>
  <rcc rId="44362" sId="6">
    <nc r="Y1458" t="inlineStr">
      <is>
        <t>mg</t>
      </is>
    </nc>
  </rcc>
  <rcc rId="44363" sId="6" odxf="1" dxf="1" numFmtId="4">
    <nc r="Z1458">
      <v>100000110655</v>
    </nc>
    <odxf>
      <numFmt numFmtId="0" formatCode="General"/>
      <alignment horizontal="general" vertical="bottom"/>
    </odxf>
    <ndxf>
      <numFmt numFmtId="1" formatCode="0"/>
      <alignment horizontal="left" vertical="top"/>
    </ndxf>
  </rcc>
  <rcc rId="44364" sId="6" odxf="1" dxf="1">
    <nc r="AA1458">
      <v>1</v>
    </nc>
    <odxf>
      <alignment horizontal="general" vertical="bottom"/>
    </odxf>
    <ndxf>
      <alignment horizontal="center" vertical="top"/>
    </ndxf>
  </rcc>
  <rcc rId="44365" sId="6" odxf="1" dxf="1">
    <nc r="AB1458" t="inlineStr">
      <is>
        <t>comprimido</t>
      </is>
    </nc>
    <odxf>
      <alignment horizontal="general" vertical="bottom"/>
    </odxf>
    <ndxf>
      <alignment horizontal="center" vertical="top"/>
    </ndxf>
  </rcc>
  <rcc rId="44366" sId="6" odxf="1" s="1" dxf="1" numFmtId="4">
    <nc r="AC14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367" sId="6">
    <nc r="W1535" t="inlineStr">
      <is>
        <t>10 mg</t>
      </is>
    </nc>
  </rcc>
  <rcc rId="44368" sId="6">
    <nc r="X1535">
      <v>10</v>
    </nc>
  </rcc>
  <rcc rId="44369" sId="6">
    <nc r="Y1535" t="inlineStr">
      <is>
        <t>mg</t>
      </is>
    </nc>
  </rcc>
  <rcc rId="44370" sId="6" odxf="1" dxf="1" numFmtId="4">
    <nc r="Z1535">
      <v>100000110655</v>
    </nc>
    <odxf>
      <numFmt numFmtId="0" formatCode="General"/>
      <alignment horizontal="general" vertical="bottom"/>
    </odxf>
    <ndxf>
      <numFmt numFmtId="1" formatCode="0"/>
      <alignment horizontal="left" vertical="top"/>
    </ndxf>
  </rcc>
  <rcc rId="44371" sId="6" odxf="1" dxf="1">
    <nc r="AA1535">
      <v>1</v>
    </nc>
    <odxf>
      <alignment horizontal="general" vertical="bottom"/>
    </odxf>
    <ndxf>
      <alignment horizontal="center" vertical="top"/>
    </ndxf>
  </rcc>
  <rfmt sheetId="6" sqref="AB1535" start="0" length="0">
    <dxf>
      <alignment horizontal="center" vertical="top"/>
    </dxf>
  </rfmt>
  <rfmt sheetId="6" s="1" sqref="AC1535" start="0" length="0">
    <dxf>
      <numFmt numFmtId="1" formatCode="0"/>
      <alignment horizontal="left"/>
    </dxf>
  </rfmt>
  <rcc rId="44372" sId="6">
    <nc r="W1539" t="inlineStr">
      <is>
        <t>10 mg</t>
      </is>
    </nc>
  </rcc>
  <rcc rId="44373" sId="6">
    <nc r="X1539">
      <v>10</v>
    </nc>
  </rcc>
  <rcc rId="44374" sId="6">
    <nc r="Y1539" t="inlineStr">
      <is>
        <t>mg</t>
      </is>
    </nc>
  </rcc>
  <rcc rId="44375" sId="6" odxf="1" dxf="1" numFmtId="4">
    <nc r="Z1539">
      <v>100000110655</v>
    </nc>
    <odxf>
      <numFmt numFmtId="0" formatCode="General"/>
      <alignment horizontal="general" vertical="bottom"/>
    </odxf>
    <ndxf>
      <numFmt numFmtId="1" formatCode="0"/>
      <alignment horizontal="left" vertical="top"/>
    </ndxf>
  </rcc>
  <rcc rId="44376" sId="6" odxf="1" dxf="1">
    <nc r="AA1539">
      <v>1</v>
    </nc>
    <odxf>
      <alignment horizontal="general" vertical="bottom"/>
    </odxf>
    <ndxf>
      <alignment horizontal="center" vertical="top"/>
    </ndxf>
  </rcc>
  <rfmt sheetId="6" sqref="AB1539" start="0" length="0">
    <dxf>
      <alignment horizontal="center" vertical="top"/>
    </dxf>
  </rfmt>
  <rfmt sheetId="6" s="1" sqref="AC1539" start="0" length="0">
    <dxf>
      <numFmt numFmtId="1" formatCode="0"/>
      <alignment horizontal="left"/>
    </dxf>
  </rfmt>
  <rcc rId="44377" sId="6">
    <nc r="W1546" t="inlineStr">
      <is>
        <t>10 mg</t>
      </is>
    </nc>
  </rcc>
  <rcc rId="44378" sId="6">
    <nc r="X1546">
      <v>10</v>
    </nc>
  </rcc>
  <rcc rId="44379" sId="6">
    <nc r="Y1546" t="inlineStr">
      <is>
        <t>mg</t>
      </is>
    </nc>
  </rcc>
  <rcc rId="44380" sId="6" odxf="1" dxf="1" numFmtId="4">
    <nc r="Z1546">
      <v>100000110655</v>
    </nc>
    <odxf>
      <numFmt numFmtId="0" formatCode="General"/>
      <alignment horizontal="general" vertical="bottom"/>
    </odxf>
    <ndxf>
      <numFmt numFmtId="1" formatCode="0"/>
      <alignment horizontal="left" vertical="top"/>
    </ndxf>
  </rcc>
  <rcc rId="44381" sId="6" odxf="1" dxf="1">
    <nc r="AA1546">
      <v>1</v>
    </nc>
    <odxf>
      <alignment horizontal="general" vertical="bottom"/>
    </odxf>
    <ndxf>
      <alignment horizontal="center" vertical="top"/>
    </ndxf>
  </rcc>
  <rfmt sheetId="6" sqref="AB1546" start="0" length="0">
    <dxf>
      <alignment horizontal="center" vertical="top"/>
    </dxf>
  </rfmt>
  <rfmt sheetId="6" s="1" sqref="AC1546" start="0" length="0">
    <dxf>
      <numFmt numFmtId="1" formatCode="0"/>
      <alignment horizontal="left"/>
    </dxf>
  </rfmt>
  <rcc rId="44382" sId="6">
    <nc r="W1549" t="inlineStr">
      <is>
        <t>10 mg</t>
      </is>
    </nc>
  </rcc>
  <rcc rId="44383" sId="6">
    <nc r="X1549">
      <v>10</v>
    </nc>
  </rcc>
  <rcc rId="44384" sId="6">
    <nc r="Y1549" t="inlineStr">
      <is>
        <t>mg</t>
      </is>
    </nc>
  </rcc>
  <rcc rId="44385" sId="6" odxf="1" dxf="1" numFmtId="4">
    <nc r="Z1549">
      <v>100000110655</v>
    </nc>
    <odxf>
      <numFmt numFmtId="0" formatCode="General"/>
      <alignment horizontal="general" vertical="bottom"/>
    </odxf>
    <ndxf>
      <numFmt numFmtId="1" formatCode="0"/>
      <alignment horizontal="left" vertical="top"/>
    </ndxf>
  </rcc>
  <rcc rId="44386" sId="6" odxf="1" dxf="1">
    <nc r="AA1549">
      <v>1</v>
    </nc>
    <odxf>
      <alignment horizontal="general" vertical="bottom"/>
    </odxf>
    <ndxf>
      <alignment horizontal="center" vertical="top"/>
    </ndxf>
  </rcc>
  <rfmt sheetId="6" sqref="AB1549" start="0" length="0">
    <dxf>
      <alignment horizontal="center" vertical="top"/>
    </dxf>
  </rfmt>
  <rfmt sheetId="6" s="1" sqref="AC1549" start="0" length="0">
    <dxf>
      <numFmt numFmtId="1" formatCode="0"/>
      <alignment horizontal="left"/>
    </dxf>
  </rfmt>
  <rcc rId="44387" sId="6">
    <nc r="W1569" t="inlineStr">
      <is>
        <t>10 mg</t>
      </is>
    </nc>
  </rcc>
  <rcc rId="44388" sId="6">
    <nc r="X1569">
      <v>10</v>
    </nc>
  </rcc>
  <rcc rId="44389" sId="6">
    <nc r="Y1569" t="inlineStr">
      <is>
        <t>mg</t>
      </is>
    </nc>
  </rcc>
  <rcc rId="44390" sId="6" odxf="1" dxf="1" numFmtId="4">
    <nc r="Z1569">
      <v>100000110655</v>
    </nc>
    <odxf>
      <numFmt numFmtId="0" formatCode="General"/>
      <alignment horizontal="general" vertical="bottom"/>
    </odxf>
    <ndxf>
      <numFmt numFmtId="1" formatCode="0"/>
      <alignment horizontal="left" vertical="top"/>
    </ndxf>
  </rcc>
  <rcc rId="44391" sId="6" odxf="1" dxf="1">
    <nc r="AA1569">
      <v>1</v>
    </nc>
    <odxf>
      <alignment horizontal="general" vertical="bottom"/>
    </odxf>
    <ndxf>
      <alignment horizontal="center" vertical="top"/>
    </ndxf>
  </rcc>
  <rfmt sheetId="6" sqref="AB1569" start="0" length="0">
    <dxf>
      <alignment horizontal="center" vertical="top"/>
    </dxf>
  </rfmt>
  <rfmt sheetId="6" s="1" sqref="AC1569" start="0" length="0">
    <dxf>
      <numFmt numFmtId="1" formatCode="0"/>
      <alignment horizontal="left"/>
    </dxf>
  </rfmt>
  <rcc rId="44392" sId="6">
    <nc r="W1578" t="inlineStr">
      <is>
        <t>10 mg</t>
      </is>
    </nc>
  </rcc>
  <rcc rId="44393" sId="6">
    <nc r="X1578">
      <v>10</v>
    </nc>
  </rcc>
  <rcc rId="44394" sId="6">
    <nc r="Y1578" t="inlineStr">
      <is>
        <t>mg</t>
      </is>
    </nc>
  </rcc>
  <rcc rId="44395" sId="6" odxf="1" dxf="1" numFmtId="4">
    <nc r="Z1578">
      <v>100000110655</v>
    </nc>
    <odxf>
      <numFmt numFmtId="0" formatCode="General"/>
      <alignment horizontal="general" vertical="bottom"/>
    </odxf>
    <ndxf>
      <numFmt numFmtId="1" formatCode="0"/>
      <alignment horizontal="left" vertical="top"/>
    </ndxf>
  </rcc>
  <rcc rId="44396" sId="6" odxf="1" dxf="1">
    <nc r="AA1578">
      <v>1</v>
    </nc>
    <odxf>
      <alignment horizontal="general" vertical="bottom"/>
    </odxf>
    <ndxf>
      <alignment horizontal="center" vertical="top"/>
    </ndxf>
  </rcc>
  <rfmt sheetId="6" sqref="AB1578" start="0" length="0">
    <dxf>
      <alignment horizontal="center" vertical="top"/>
    </dxf>
  </rfmt>
  <rfmt sheetId="6" s="1" sqref="AC1578" start="0" length="0">
    <dxf>
      <numFmt numFmtId="1" formatCode="0"/>
      <alignment horizontal="left"/>
    </dxf>
  </rfmt>
  <rcc rId="44397" sId="6">
    <nc r="W1580" t="inlineStr">
      <is>
        <t>10 mg</t>
      </is>
    </nc>
  </rcc>
  <rcc rId="44398" sId="6">
    <nc r="X1580">
      <v>10</v>
    </nc>
  </rcc>
  <rcc rId="44399" sId="6">
    <nc r="Y1580" t="inlineStr">
      <is>
        <t>mg</t>
      </is>
    </nc>
  </rcc>
  <rcc rId="44400" sId="6" odxf="1" dxf="1" numFmtId="4">
    <nc r="Z1580">
      <v>100000110655</v>
    </nc>
    <odxf>
      <numFmt numFmtId="0" formatCode="General"/>
      <alignment horizontal="general" vertical="bottom"/>
    </odxf>
    <ndxf>
      <numFmt numFmtId="1" formatCode="0"/>
      <alignment horizontal="left" vertical="top"/>
    </ndxf>
  </rcc>
  <rcc rId="44401" sId="6" odxf="1" dxf="1">
    <nc r="AA1580">
      <v>1</v>
    </nc>
    <odxf>
      <alignment horizontal="general" vertical="bottom"/>
    </odxf>
    <ndxf>
      <alignment horizontal="center" vertical="top"/>
    </ndxf>
  </rcc>
  <rfmt sheetId="6" sqref="AB1580" start="0" length="0">
    <dxf>
      <alignment horizontal="center" vertical="top"/>
    </dxf>
  </rfmt>
  <rfmt sheetId="6" s="1" sqref="AC1580" start="0" length="0">
    <dxf>
      <numFmt numFmtId="1" formatCode="0"/>
      <alignment horizontal="left"/>
    </dxf>
  </rfmt>
  <rcc rId="44402" sId="6">
    <nc r="W1655" t="inlineStr">
      <is>
        <t>10 mg</t>
      </is>
    </nc>
  </rcc>
  <rcc rId="44403" sId="6">
    <nc r="X1655">
      <v>10</v>
    </nc>
  </rcc>
  <rcc rId="44404" sId="6">
    <nc r="Y1655" t="inlineStr">
      <is>
        <t>mg</t>
      </is>
    </nc>
  </rcc>
  <rcc rId="44405" sId="6" odxf="1" dxf="1" numFmtId="4">
    <nc r="Z1655">
      <v>100000110655</v>
    </nc>
    <odxf>
      <numFmt numFmtId="0" formatCode="General"/>
      <alignment horizontal="general" vertical="bottom"/>
    </odxf>
    <ndxf>
      <numFmt numFmtId="1" formatCode="0"/>
      <alignment horizontal="left" vertical="top"/>
    </ndxf>
  </rcc>
  <rcc rId="44406" sId="6" odxf="1" dxf="1">
    <nc r="AA1655">
      <v>1</v>
    </nc>
    <odxf>
      <alignment horizontal="general" vertical="bottom"/>
    </odxf>
    <ndxf>
      <alignment horizontal="center" vertical="top"/>
    </ndxf>
  </rcc>
  <rcc rId="44407" sId="6" odxf="1" dxf="1">
    <nc r="AB1655" t="inlineStr">
      <is>
        <t>comprimido</t>
      </is>
    </nc>
    <odxf>
      <alignment horizontal="general" vertical="bottom"/>
    </odxf>
    <ndxf>
      <alignment horizontal="center" vertical="top"/>
    </ndxf>
  </rcc>
  <rcc rId="44408" sId="6" odxf="1" s="1" dxf="1" numFmtId="4">
    <nc r="AC16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09" sId="6">
    <nc r="W1700" t="inlineStr">
      <is>
        <t>10 mg</t>
      </is>
    </nc>
  </rcc>
  <rcc rId="44410" sId="6">
    <nc r="X1700">
      <v>10</v>
    </nc>
  </rcc>
  <rcc rId="44411" sId="6">
    <nc r="Y1700" t="inlineStr">
      <is>
        <t>mg</t>
      </is>
    </nc>
  </rcc>
  <rcc rId="44412" sId="6" odxf="1" dxf="1" numFmtId="4">
    <nc r="Z1700">
      <v>100000110655</v>
    </nc>
    <odxf>
      <numFmt numFmtId="0" formatCode="General"/>
      <alignment horizontal="general" vertical="bottom"/>
    </odxf>
    <ndxf>
      <numFmt numFmtId="1" formatCode="0"/>
      <alignment horizontal="left" vertical="top"/>
    </ndxf>
  </rcc>
  <rcc rId="44413" sId="6" odxf="1" dxf="1">
    <nc r="AA1700">
      <v>1</v>
    </nc>
    <odxf>
      <alignment horizontal="general" vertical="bottom"/>
    </odxf>
    <ndxf>
      <alignment horizontal="center" vertical="top"/>
    </ndxf>
  </rcc>
  <rcc rId="44414" sId="6" odxf="1" dxf="1">
    <nc r="AB1700" t="inlineStr">
      <is>
        <t>comprimido</t>
      </is>
    </nc>
    <odxf>
      <alignment horizontal="general" vertical="bottom"/>
    </odxf>
    <ndxf>
      <alignment horizontal="center" vertical="top"/>
    </ndxf>
  </rcc>
  <rcc rId="44415" sId="6" odxf="1" s="1" dxf="1" numFmtId="4">
    <nc r="AC17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16" sId="6">
    <nc r="W1708" t="inlineStr">
      <is>
        <t>10 mg</t>
      </is>
    </nc>
  </rcc>
  <rcc rId="44417" sId="6">
    <nc r="X1708">
      <v>10</v>
    </nc>
  </rcc>
  <rcc rId="44418" sId="6">
    <nc r="Y1708" t="inlineStr">
      <is>
        <t>mg</t>
      </is>
    </nc>
  </rcc>
  <rcc rId="44419" sId="6" odxf="1" dxf="1" numFmtId="4">
    <nc r="Z1708">
      <v>100000110655</v>
    </nc>
    <odxf>
      <numFmt numFmtId="0" formatCode="General"/>
      <alignment horizontal="general" vertical="bottom"/>
    </odxf>
    <ndxf>
      <numFmt numFmtId="1" formatCode="0"/>
      <alignment horizontal="left" vertical="top"/>
    </ndxf>
  </rcc>
  <rcc rId="44420" sId="6" odxf="1" dxf="1">
    <nc r="AA1708">
      <v>1</v>
    </nc>
    <odxf>
      <alignment horizontal="general" vertical="bottom"/>
    </odxf>
    <ndxf>
      <alignment horizontal="center" vertical="top"/>
    </ndxf>
  </rcc>
  <rcc rId="44421" sId="6" odxf="1" dxf="1">
    <nc r="AB1708" t="inlineStr">
      <is>
        <t>comprimido</t>
      </is>
    </nc>
    <odxf>
      <alignment horizontal="general" vertical="bottom"/>
    </odxf>
    <ndxf>
      <alignment horizontal="center" vertical="top"/>
    </ndxf>
  </rcc>
  <rcc rId="44422" sId="6" odxf="1" s="1" dxf="1" numFmtId="4">
    <nc r="AC17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23" sId="6">
    <nc r="W1713" t="inlineStr">
      <is>
        <t>10 mg</t>
      </is>
    </nc>
  </rcc>
  <rcc rId="44424" sId="6">
    <nc r="X1713">
      <v>10</v>
    </nc>
  </rcc>
  <rcc rId="44425" sId="6">
    <nc r="Y1713" t="inlineStr">
      <is>
        <t>mg</t>
      </is>
    </nc>
  </rcc>
  <rcc rId="44426" sId="6" odxf="1" dxf="1" numFmtId="4">
    <nc r="Z1713">
      <v>100000110655</v>
    </nc>
    <odxf>
      <numFmt numFmtId="0" formatCode="General"/>
      <alignment horizontal="general" vertical="bottom"/>
    </odxf>
    <ndxf>
      <numFmt numFmtId="1" formatCode="0"/>
      <alignment horizontal="left" vertical="top"/>
    </ndxf>
  </rcc>
  <rcc rId="44427" sId="6" odxf="1" dxf="1">
    <nc r="AA1713">
      <v>1</v>
    </nc>
    <odxf>
      <alignment horizontal="general" vertical="bottom"/>
    </odxf>
    <ndxf>
      <alignment horizontal="center" vertical="top"/>
    </ndxf>
  </rcc>
  <rcc rId="44428" sId="6" odxf="1" dxf="1">
    <nc r="AB1713" t="inlineStr">
      <is>
        <t>comprimido</t>
      </is>
    </nc>
    <odxf>
      <alignment horizontal="general" vertical="bottom"/>
    </odxf>
    <ndxf>
      <alignment horizontal="center" vertical="top"/>
    </ndxf>
  </rcc>
  <rcc rId="44429" sId="6" odxf="1" s="1" dxf="1" numFmtId="4">
    <nc r="AC17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30" sId="6">
    <nc r="W1729" t="inlineStr">
      <is>
        <t>10 mg</t>
      </is>
    </nc>
  </rcc>
  <rcc rId="44431" sId="6">
    <nc r="X1729">
      <v>10</v>
    </nc>
  </rcc>
  <rcc rId="44432" sId="6">
    <nc r="Y1729" t="inlineStr">
      <is>
        <t>mg</t>
      </is>
    </nc>
  </rcc>
  <rcc rId="44433" sId="6" odxf="1" dxf="1" numFmtId="4">
    <nc r="Z1729">
      <v>100000110655</v>
    </nc>
    <odxf>
      <numFmt numFmtId="0" formatCode="General"/>
      <alignment horizontal="general" vertical="bottom"/>
    </odxf>
    <ndxf>
      <numFmt numFmtId="1" formatCode="0"/>
      <alignment horizontal="left" vertical="top"/>
    </ndxf>
  </rcc>
  <rcc rId="44434" sId="6" odxf="1" dxf="1">
    <nc r="AA1729">
      <v>1</v>
    </nc>
    <odxf>
      <alignment horizontal="general" vertical="bottom"/>
    </odxf>
    <ndxf>
      <alignment horizontal="center" vertical="top"/>
    </ndxf>
  </rcc>
  <rcc rId="44435" sId="6" odxf="1" dxf="1">
    <nc r="AB1729" t="inlineStr">
      <is>
        <t>comprimido</t>
      </is>
    </nc>
    <odxf>
      <alignment horizontal="general" vertical="bottom"/>
    </odxf>
    <ndxf>
      <alignment horizontal="center" vertical="top"/>
    </ndxf>
  </rcc>
  <rcc rId="44436" sId="6" odxf="1" s="1" dxf="1" numFmtId="4">
    <nc r="AC17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37" sId="6">
    <nc r="W1733" t="inlineStr">
      <is>
        <t>10 mg</t>
      </is>
    </nc>
  </rcc>
  <rcc rId="44438" sId="6">
    <nc r="X1733">
      <v>10</v>
    </nc>
  </rcc>
  <rcc rId="44439" sId="6">
    <nc r="Y1733" t="inlineStr">
      <is>
        <t>mg</t>
      </is>
    </nc>
  </rcc>
  <rcc rId="44440" sId="6" odxf="1" dxf="1" numFmtId="4">
    <nc r="Z1733">
      <v>100000110655</v>
    </nc>
    <odxf>
      <numFmt numFmtId="0" formatCode="General"/>
      <alignment horizontal="general" vertical="bottom"/>
    </odxf>
    <ndxf>
      <numFmt numFmtId="1" formatCode="0"/>
      <alignment horizontal="left" vertical="top"/>
    </ndxf>
  </rcc>
  <rcc rId="44441" sId="6" odxf="1" dxf="1">
    <nc r="AA1733">
      <v>1</v>
    </nc>
    <odxf>
      <alignment horizontal="general" vertical="bottom"/>
    </odxf>
    <ndxf>
      <alignment horizontal="center" vertical="top"/>
    </ndxf>
  </rcc>
  <rcc rId="44442" sId="6" odxf="1" dxf="1">
    <nc r="AB1733" t="inlineStr">
      <is>
        <t>comprimido</t>
      </is>
    </nc>
    <odxf>
      <alignment horizontal="general" vertical="bottom"/>
    </odxf>
    <ndxf>
      <alignment horizontal="center" vertical="top"/>
    </ndxf>
  </rcc>
  <rcc rId="44443" sId="6" odxf="1" s="1" dxf="1" numFmtId="4">
    <nc r="AC17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44" sId="6">
    <nc r="W1753" t="inlineStr">
      <is>
        <t>10 mg</t>
      </is>
    </nc>
  </rcc>
  <rcc rId="44445" sId="6">
    <nc r="X1753">
      <v>10</v>
    </nc>
  </rcc>
  <rcc rId="44446" sId="6">
    <nc r="Y1753" t="inlineStr">
      <is>
        <t>mg</t>
      </is>
    </nc>
  </rcc>
  <rcc rId="44447" sId="6" odxf="1" dxf="1" numFmtId="4">
    <nc r="Z1753">
      <v>100000110655</v>
    </nc>
    <odxf>
      <numFmt numFmtId="0" formatCode="General"/>
      <alignment horizontal="general" vertical="bottom"/>
    </odxf>
    <ndxf>
      <numFmt numFmtId="1" formatCode="0"/>
      <alignment horizontal="left" vertical="top"/>
    </ndxf>
  </rcc>
  <rcc rId="44448" sId="6" odxf="1" dxf="1">
    <nc r="AA1753">
      <v>1</v>
    </nc>
    <odxf>
      <alignment horizontal="general" vertical="bottom"/>
    </odxf>
    <ndxf>
      <alignment horizontal="center" vertical="top"/>
    </ndxf>
  </rcc>
  <rcc rId="44449" sId="6" odxf="1" dxf="1">
    <nc r="AB1753" t="inlineStr">
      <is>
        <t>comprimido</t>
      </is>
    </nc>
    <odxf>
      <alignment horizontal="general" vertical="bottom"/>
    </odxf>
    <ndxf>
      <alignment horizontal="center" vertical="top"/>
    </ndxf>
  </rcc>
  <rcc rId="44450" sId="6" odxf="1" s="1" dxf="1" numFmtId="4">
    <nc r="AC17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51" sId="6">
    <nc r="W1757" t="inlineStr">
      <is>
        <t>10 mg</t>
      </is>
    </nc>
  </rcc>
  <rcc rId="44452" sId="6">
    <nc r="X1757">
      <v>10</v>
    </nc>
  </rcc>
  <rcc rId="44453" sId="6">
    <nc r="Y1757" t="inlineStr">
      <is>
        <t>mg</t>
      </is>
    </nc>
  </rcc>
  <rcc rId="44454" sId="6" odxf="1" dxf="1" numFmtId="4">
    <nc r="Z1757">
      <v>100000110655</v>
    </nc>
    <odxf>
      <numFmt numFmtId="0" formatCode="General"/>
      <alignment horizontal="general" vertical="bottom"/>
    </odxf>
    <ndxf>
      <numFmt numFmtId="1" formatCode="0"/>
      <alignment horizontal="left" vertical="top"/>
    </ndxf>
  </rcc>
  <rcc rId="44455" sId="6" odxf="1" dxf="1">
    <nc r="AA1757">
      <v>1</v>
    </nc>
    <odxf>
      <alignment horizontal="general" vertical="bottom"/>
    </odxf>
    <ndxf>
      <alignment horizontal="center" vertical="top"/>
    </ndxf>
  </rcc>
  <rcc rId="44456" sId="6" odxf="1" dxf="1">
    <nc r="AB1757" t="inlineStr">
      <is>
        <t>comprimido</t>
      </is>
    </nc>
    <odxf>
      <alignment horizontal="general" vertical="bottom"/>
    </odxf>
    <ndxf>
      <alignment horizontal="center" vertical="top"/>
    </ndxf>
  </rcc>
  <rcc rId="44457" sId="6" odxf="1" s="1" dxf="1" numFmtId="4">
    <nc r="AC17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58" sId="6">
    <nc r="W1769" t="inlineStr">
      <is>
        <t>10 mg</t>
      </is>
    </nc>
  </rcc>
  <rcc rId="44459" sId="6">
    <nc r="X1769">
      <v>10</v>
    </nc>
  </rcc>
  <rcc rId="44460" sId="6">
    <nc r="Y1769" t="inlineStr">
      <is>
        <t>mg</t>
      </is>
    </nc>
  </rcc>
  <rcc rId="44461" sId="6" odxf="1" dxf="1" numFmtId="4">
    <nc r="Z1769">
      <v>100000110655</v>
    </nc>
    <odxf>
      <numFmt numFmtId="0" formatCode="General"/>
      <alignment horizontal="general" vertical="bottom"/>
    </odxf>
    <ndxf>
      <numFmt numFmtId="1" formatCode="0"/>
      <alignment horizontal="left" vertical="top"/>
    </ndxf>
  </rcc>
  <rcc rId="44462" sId="6" odxf="1" dxf="1">
    <nc r="AA1769">
      <v>1</v>
    </nc>
    <odxf>
      <alignment horizontal="general" vertical="bottom"/>
    </odxf>
    <ndxf>
      <alignment horizontal="center" vertical="top"/>
    </ndxf>
  </rcc>
  <rcc rId="44463" sId="6" odxf="1" dxf="1">
    <nc r="AB1769" t="inlineStr">
      <is>
        <t>comprimido</t>
      </is>
    </nc>
    <odxf>
      <alignment horizontal="general" vertical="bottom"/>
    </odxf>
    <ndxf>
      <alignment horizontal="center" vertical="top"/>
    </ndxf>
  </rcc>
  <rcc rId="44464" sId="6" odxf="1" s="1" dxf="1" numFmtId="4">
    <nc r="AC17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65" sId="6">
    <nc r="W1773" t="inlineStr">
      <is>
        <t>10 mg</t>
      </is>
    </nc>
  </rcc>
  <rcc rId="44466" sId="6">
    <nc r="X1773">
      <v>10</v>
    </nc>
  </rcc>
  <rcc rId="44467" sId="6">
    <nc r="Y1773" t="inlineStr">
      <is>
        <t>mg</t>
      </is>
    </nc>
  </rcc>
  <rcc rId="44468" sId="6" odxf="1" dxf="1" numFmtId="4">
    <nc r="Z1773">
      <v>100000110655</v>
    </nc>
    <odxf>
      <numFmt numFmtId="0" formatCode="General"/>
      <alignment horizontal="general" vertical="bottom"/>
    </odxf>
    <ndxf>
      <numFmt numFmtId="1" formatCode="0"/>
      <alignment horizontal="left" vertical="top"/>
    </ndxf>
  </rcc>
  <rcc rId="44469" sId="6" odxf="1" dxf="1">
    <nc r="AA1773">
      <v>1</v>
    </nc>
    <odxf>
      <alignment horizontal="general" vertical="bottom"/>
    </odxf>
    <ndxf>
      <alignment horizontal="center" vertical="top"/>
    </ndxf>
  </rcc>
  <rcc rId="44470" sId="6" odxf="1" dxf="1">
    <nc r="AB1773" t="inlineStr">
      <is>
        <t>comprimido</t>
      </is>
    </nc>
    <odxf>
      <alignment horizontal="general" vertical="bottom"/>
    </odxf>
    <ndxf>
      <alignment horizontal="center" vertical="top"/>
    </ndxf>
  </rcc>
  <rcc rId="44471" sId="6" odxf="1" s="1" dxf="1" numFmtId="4">
    <nc r="AC17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72" sId="6">
    <nc r="W1774" t="inlineStr">
      <is>
        <t>10 mg</t>
      </is>
    </nc>
  </rcc>
  <rcc rId="44473" sId="6">
    <nc r="X1774">
      <v>10</v>
    </nc>
  </rcc>
  <rcc rId="44474" sId="6">
    <nc r="Y1774" t="inlineStr">
      <is>
        <t>mg</t>
      </is>
    </nc>
  </rcc>
  <rcc rId="44475" sId="6" odxf="1" dxf="1" numFmtId="4">
    <nc r="Z1774">
      <v>100000110655</v>
    </nc>
    <odxf>
      <numFmt numFmtId="0" formatCode="General"/>
      <alignment horizontal="general" vertical="bottom"/>
    </odxf>
    <ndxf>
      <numFmt numFmtId="1" formatCode="0"/>
      <alignment horizontal="left" vertical="top"/>
    </ndxf>
  </rcc>
  <rcc rId="44476" sId="6" odxf="1" dxf="1">
    <nc r="AA1774">
      <v>1</v>
    </nc>
    <odxf>
      <alignment horizontal="general" vertical="bottom"/>
    </odxf>
    <ndxf>
      <alignment horizontal="center" vertical="top"/>
    </ndxf>
  </rcc>
  <rcc rId="44477" sId="6" odxf="1" dxf="1">
    <nc r="AB1774" t="inlineStr">
      <is>
        <t>comprimido</t>
      </is>
    </nc>
    <odxf>
      <alignment horizontal="general" vertical="bottom"/>
    </odxf>
    <ndxf>
      <alignment horizontal="center" vertical="top"/>
    </ndxf>
  </rcc>
  <rcc rId="44478" sId="6" odxf="1" s="1" dxf="1" numFmtId="4">
    <nc r="AC17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479" sId="6">
    <nc r="AB1419" t="inlineStr">
      <is>
        <t>cápsula</t>
      </is>
    </nc>
  </rcc>
  <rcc rId="44480" sId="6">
    <nc r="AB1423" t="inlineStr">
      <is>
        <t>cápsula</t>
      </is>
    </nc>
  </rcc>
  <rcc rId="44481" sId="6">
    <nc r="AB1535" t="inlineStr">
      <is>
        <t>cápsula</t>
      </is>
    </nc>
  </rcc>
  <rcc rId="44482" sId="6">
    <nc r="AB1539" t="inlineStr">
      <is>
        <t>cápsula</t>
      </is>
    </nc>
  </rcc>
  <rcc rId="44483" sId="6">
    <nc r="AB1546" t="inlineStr">
      <is>
        <t>cápsula</t>
      </is>
    </nc>
  </rcc>
  <rcc rId="44484" sId="6">
    <nc r="AB1549" t="inlineStr">
      <is>
        <t>cápsula</t>
      </is>
    </nc>
  </rcc>
  <rcc rId="44485" sId="6">
    <nc r="AB1569" t="inlineStr">
      <is>
        <t>cápsula</t>
      </is>
    </nc>
  </rcc>
  <rcc rId="44486" sId="6">
    <nc r="AB1578" t="inlineStr">
      <is>
        <t>cápsula</t>
      </is>
    </nc>
  </rcc>
  <rcc rId="44487" sId="6">
    <nc r="AB1580" t="inlineStr">
      <is>
        <t>cápsula</t>
      </is>
    </nc>
  </rcc>
  <rcc rId="44488" sId="6" odxf="1" dxf="1" numFmtId="4">
    <nc r="AC1419">
      <v>200000002113</v>
    </nc>
    <ndxf>
      <alignment horizontal="general"/>
      <border outline="0">
        <left/>
        <right/>
        <top/>
        <bottom/>
      </border>
    </ndxf>
  </rcc>
  <rfmt sheetId="6" sqref="AC1419">
    <dxf>
      <alignment horizontal="left"/>
    </dxf>
  </rfmt>
  <rcc rId="44489" sId="6" numFmtId="4">
    <nc r="AC1423">
      <v>200000002113</v>
    </nc>
  </rcc>
  <rcc rId="44490" sId="6" numFmtId="4">
    <nc r="AC1535">
      <v>200000002113</v>
    </nc>
  </rcc>
  <rcc rId="44491" sId="6" numFmtId="4">
    <nc r="AC1539">
      <v>200000002113</v>
    </nc>
  </rcc>
  <rcc rId="44492" sId="6" numFmtId="4">
    <nc r="AC1546">
      <v>200000002113</v>
    </nc>
  </rcc>
  <rcc rId="44493" sId="6" numFmtId="4">
    <nc r="AC1549">
      <v>200000002113</v>
    </nc>
  </rcc>
  <rcc rId="44494" sId="6" numFmtId="4">
    <nc r="AC1569">
      <v>200000002113</v>
    </nc>
  </rcc>
  <rcc rId="44495" sId="6" numFmtId="4">
    <nc r="AC1578">
      <v>200000002113</v>
    </nc>
  </rcc>
  <rcc rId="44496" sId="6" numFmtId="4">
    <nc r="AC1580">
      <v>200000002113</v>
    </nc>
  </rcc>
  <rcc rId="44497" sId="6">
    <nc r="W185" t="inlineStr">
      <is>
        <t>5 mg</t>
      </is>
    </nc>
  </rcc>
  <rcc rId="44498" sId="6">
    <nc r="X185">
      <v>5</v>
    </nc>
  </rcc>
  <rcc rId="44499" sId="6">
    <nc r="Y185" t="inlineStr">
      <is>
        <t>mg</t>
      </is>
    </nc>
  </rcc>
  <rcc rId="44500" sId="6" odxf="1" dxf="1" numFmtId="4">
    <nc r="Z185">
      <v>100000110655</v>
    </nc>
    <odxf>
      <numFmt numFmtId="0" formatCode="General"/>
      <alignment horizontal="general" vertical="bottom"/>
    </odxf>
    <ndxf>
      <numFmt numFmtId="1" formatCode="0"/>
      <alignment horizontal="left" vertical="top"/>
    </ndxf>
  </rcc>
  <rcc rId="44501" sId="6" odxf="1" dxf="1">
    <nc r="AA185">
      <v>1</v>
    </nc>
    <odxf>
      <alignment horizontal="general" vertical="bottom"/>
    </odxf>
    <ndxf>
      <alignment horizontal="center" vertical="top"/>
    </ndxf>
  </rcc>
  <rcc rId="44502" sId="6" odxf="1" dxf="1">
    <nc r="AB185" t="inlineStr">
      <is>
        <t>comprimido</t>
      </is>
    </nc>
    <odxf>
      <alignment horizontal="general" vertical="bottom"/>
    </odxf>
    <ndxf>
      <alignment horizontal="center" vertical="top"/>
    </ndxf>
  </rcc>
  <rcc rId="44503" sId="6" odxf="1" s="1" dxf="1" numFmtId="4">
    <nc r="AC1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04" sId="6">
    <nc r="W187" t="inlineStr">
      <is>
        <t>5 mg</t>
      </is>
    </nc>
  </rcc>
  <rcc rId="44505" sId="6">
    <nc r="X187">
      <v>5</v>
    </nc>
  </rcc>
  <rcc rId="44506" sId="6">
    <nc r="Y187" t="inlineStr">
      <is>
        <t>mg</t>
      </is>
    </nc>
  </rcc>
  <rcc rId="44507" sId="6" odxf="1" dxf="1" numFmtId="4">
    <nc r="Z187">
      <v>100000110655</v>
    </nc>
    <odxf>
      <numFmt numFmtId="0" formatCode="General"/>
      <alignment horizontal="general" vertical="bottom"/>
    </odxf>
    <ndxf>
      <numFmt numFmtId="1" formatCode="0"/>
      <alignment horizontal="left" vertical="top"/>
    </ndxf>
  </rcc>
  <rcc rId="44508" sId="6" odxf="1" dxf="1">
    <nc r="AA187">
      <v>1</v>
    </nc>
    <odxf>
      <alignment horizontal="general" vertical="bottom"/>
    </odxf>
    <ndxf>
      <alignment horizontal="center" vertical="top"/>
    </ndxf>
  </rcc>
  <rcc rId="44509" sId="6" odxf="1" dxf="1">
    <nc r="AB187" t="inlineStr">
      <is>
        <t>comprimido</t>
      </is>
    </nc>
    <odxf>
      <alignment horizontal="general" vertical="bottom"/>
    </odxf>
    <ndxf>
      <alignment horizontal="center" vertical="top"/>
    </ndxf>
  </rcc>
  <rcc rId="44510" sId="6" odxf="1" s="1" dxf="1" numFmtId="4">
    <nc r="AC1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11" sId="6">
    <nc r="W189" t="inlineStr">
      <is>
        <t>5 mg</t>
      </is>
    </nc>
  </rcc>
  <rcc rId="44512" sId="6">
    <nc r="X189">
      <v>5</v>
    </nc>
  </rcc>
  <rcc rId="44513" sId="6">
    <nc r="Y189" t="inlineStr">
      <is>
        <t>mg</t>
      </is>
    </nc>
  </rcc>
  <rcc rId="44514" sId="6" odxf="1" dxf="1" numFmtId="4">
    <nc r="Z189">
      <v>100000110655</v>
    </nc>
    <odxf>
      <numFmt numFmtId="0" formatCode="General"/>
      <alignment horizontal="general" vertical="bottom"/>
    </odxf>
    <ndxf>
      <numFmt numFmtId="1" formatCode="0"/>
      <alignment horizontal="left" vertical="top"/>
    </ndxf>
  </rcc>
  <rcc rId="44515" sId="6" odxf="1" dxf="1">
    <nc r="AA189">
      <v>1</v>
    </nc>
    <odxf>
      <alignment horizontal="general" vertical="bottom"/>
    </odxf>
    <ndxf>
      <alignment horizontal="center" vertical="top"/>
    </ndxf>
  </rcc>
  <rcc rId="44516" sId="6" odxf="1" dxf="1">
    <nc r="AB189" t="inlineStr">
      <is>
        <t>comprimido</t>
      </is>
    </nc>
    <odxf>
      <alignment horizontal="general" vertical="bottom"/>
    </odxf>
    <ndxf>
      <alignment horizontal="center" vertical="top"/>
    </ndxf>
  </rcc>
  <rcc rId="44517" sId="6" odxf="1" s="1" dxf="1" numFmtId="4">
    <nc r="AC1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18" sId="6">
    <nc r="W491" t="inlineStr">
      <is>
        <t>5 mg</t>
      </is>
    </nc>
  </rcc>
  <rcc rId="44519" sId="6">
    <nc r="X491">
      <v>5</v>
    </nc>
  </rcc>
  <rcc rId="44520" sId="6">
    <nc r="Y491" t="inlineStr">
      <is>
        <t>mg</t>
      </is>
    </nc>
  </rcc>
  <rcc rId="44521" sId="6" odxf="1" dxf="1" numFmtId="4">
    <nc r="Z491">
      <v>100000110655</v>
    </nc>
    <odxf>
      <numFmt numFmtId="0" formatCode="General"/>
      <alignment horizontal="general" vertical="bottom"/>
    </odxf>
    <ndxf>
      <numFmt numFmtId="1" formatCode="0"/>
      <alignment horizontal="left" vertical="top"/>
    </ndxf>
  </rcc>
  <rcc rId="44522" sId="6" odxf="1" dxf="1">
    <nc r="AA491">
      <v>1</v>
    </nc>
    <odxf>
      <alignment horizontal="general" vertical="bottom"/>
    </odxf>
    <ndxf>
      <alignment horizontal="center" vertical="top"/>
    </ndxf>
  </rcc>
  <rcc rId="44523" sId="6" odxf="1" dxf="1">
    <nc r="AB491" t="inlineStr">
      <is>
        <t>comprimido</t>
      </is>
    </nc>
    <odxf>
      <alignment horizontal="general" vertical="bottom"/>
    </odxf>
    <ndxf>
      <alignment horizontal="center" vertical="top"/>
    </ndxf>
  </rcc>
  <rcc rId="44524" sId="6" odxf="1" s="1" dxf="1" numFmtId="4">
    <nc r="AC4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25" sId="6">
    <nc r="W497" t="inlineStr">
      <is>
        <t>5 mg</t>
      </is>
    </nc>
  </rcc>
  <rcc rId="44526" sId="6">
    <nc r="X497">
      <v>5</v>
    </nc>
  </rcc>
  <rcc rId="44527" sId="6">
    <nc r="Y497" t="inlineStr">
      <is>
        <t>mg</t>
      </is>
    </nc>
  </rcc>
  <rcc rId="44528" sId="6" odxf="1" dxf="1" numFmtId="4">
    <nc r="Z497">
      <v>100000110655</v>
    </nc>
    <odxf>
      <numFmt numFmtId="0" formatCode="General"/>
      <alignment horizontal="general" vertical="bottom"/>
    </odxf>
    <ndxf>
      <numFmt numFmtId="1" formatCode="0"/>
      <alignment horizontal="left" vertical="top"/>
    </ndxf>
  </rcc>
  <rcc rId="44529" sId="6" odxf="1" dxf="1">
    <nc r="AA497">
      <v>1</v>
    </nc>
    <odxf>
      <alignment horizontal="general" vertical="bottom"/>
    </odxf>
    <ndxf>
      <alignment horizontal="center" vertical="top"/>
    </ndxf>
  </rcc>
  <rcc rId="44530" sId="6" odxf="1" dxf="1">
    <nc r="AB497" t="inlineStr">
      <is>
        <t>comprimido</t>
      </is>
    </nc>
    <odxf>
      <alignment horizontal="general" vertical="bottom"/>
    </odxf>
    <ndxf>
      <alignment horizontal="center" vertical="top"/>
    </ndxf>
  </rcc>
  <rcc rId="44531" sId="6" odxf="1" s="1" dxf="1" numFmtId="4">
    <nc r="AC4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32" sId="6">
    <nc r="W501" t="inlineStr">
      <is>
        <t>5 mg</t>
      </is>
    </nc>
  </rcc>
  <rcc rId="44533" sId="6">
    <nc r="X501">
      <v>5</v>
    </nc>
  </rcc>
  <rcc rId="44534" sId="6">
    <nc r="Y501" t="inlineStr">
      <is>
        <t>mg</t>
      </is>
    </nc>
  </rcc>
  <rcc rId="44535" sId="6" odxf="1" dxf="1" numFmtId="4">
    <nc r="Z501">
      <v>100000110655</v>
    </nc>
    <odxf>
      <numFmt numFmtId="0" formatCode="General"/>
      <alignment horizontal="general" vertical="bottom"/>
    </odxf>
    <ndxf>
      <numFmt numFmtId="1" formatCode="0"/>
      <alignment horizontal="left" vertical="top"/>
    </ndxf>
  </rcc>
  <rcc rId="44536" sId="6" odxf="1" dxf="1">
    <nc r="AA501">
      <v>1</v>
    </nc>
    <odxf>
      <alignment horizontal="general" vertical="bottom"/>
    </odxf>
    <ndxf>
      <alignment horizontal="center" vertical="top"/>
    </ndxf>
  </rcc>
  <rcc rId="44537" sId="6" odxf="1" dxf="1">
    <nc r="AB501" t="inlineStr">
      <is>
        <t>comprimido</t>
      </is>
    </nc>
    <odxf>
      <alignment horizontal="general" vertical="bottom"/>
    </odxf>
    <ndxf>
      <alignment horizontal="center" vertical="top"/>
    </ndxf>
  </rcc>
  <rcc rId="44538" sId="6" odxf="1" s="1" dxf="1" numFmtId="4">
    <nc r="AC5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39" sId="6">
    <nc r="W512" t="inlineStr">
      <is>
        <t>5 mg</t>
      </is>
    </nc>
  </rcc>
  <rcc rId="44540" sId="6">
    <nc r="X512">
      <v>5</v>
    </nc>
  </rcc>
  <rcc rId="44541" sId="6">
    <nc r="Y512" t="inlineStr">
      <is>
        <t>mg</t>
      </is>
    </nc>
  </rcc>
  <rcc rId="44542" sId="6" odxf="1" dxf="1" numFmtId="4">
    <nc r="Z512">
      <v>100000110655</v>
    </nc>
    <odxf>
      <numFmt numFmtId="0" formatCode="General"/>
      <alignment horizontal="general" vertical="bottom"/>
    </odxf>
    <ndxf>
      <numFmt numFmtId="1" formatCode="0"/>
      <alignment horizontal="left" vertical="top"/>
    </ndxf>
  </rcc>
  <rcc rId="44543" sId="6" odxf="1" dxf="1">
    <nc r="AA512">
      <v>1</v>
    </nc>
    <odxf>
      <alignment horizontal="general" vertical="bottom"/>
    </odxf>
    <ndxf>
      <alignment horizontal="center" vertical="top"/>
    </ndxf>
  </rcc>
  <rcc rId="44544" sId="6" odxf="1" dxf="1">
    <nc r="AB512" t="inlineStr">
      <is>
        <t>comprimido</t>
      </is>
    </nc>
    <odxf>
      <alignment horizontal="general" vertical="bottom"/>
    </odxf>
    <ndxf>
      <alignment horizontal="center" vertical="top"/>
    </ndxf>
  </rcc>
  <rcc rId="44545" sId="6" odxf="1" s="1" dxf="1" numFmtId="4">
    <nc r="AC5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46" sId="6">
    <nc r="W514" t="inlineStr">
      <is>
        <t>5 mg</t>
      </is>
    </nc>
  </rcc>
  <rcc rId="44547" sId="6">
    <nc r="X514">
      <v>5</v>
    </nc>
  </rcc>
  <rcc rId="44548" sId="6">
    <nc r="Y514" t="inlineStr">
      <is>
        <t>mg</t>
      </is>
    </nc>
  </rcc>
  <rcc rId="44549" sId="6" odxf="1" dxf="1" numFmtId="4">
    <nc r="Z514">
      <v>100000110655</v>
    </nc>
    <odxf>
      <numFmt numFmtId="0" formatCode="General"/>
      <alignment horizontal="general" vertical="bottom"/>
    </odxf>
    <ndxf>
      <numFmt numFmtId="1" formatCode="0"/>
      <alignment horizontal="left" vertical="top"/>
    </ndxf>
  </rcc>
  <rcc rId="44550" sId="6" odxf="1" dxf="1">
    <nc r="AA514">
      <v>1</v>
    </nc>
    <odxf>
      <alignment horizontal="general" vertical="bottom"/>
    </odxf>
    <ndxf>
      <alignment horizontal="center" vertical="top"/>
    </ndxf>
  </rcc>
  <rcc rId="44551" sId="6" odxf="1" dxf="1">
    <nc r="AB514" t="inlineStr">
      <is>
        <t>comprimido</t>
      </is>
    </nc>
    <odxf>
      <alignment horizontal="general" vertical="bottom"/>
    </odxf>
    <ndxf>
      <alignment horizontal="center" vertical="top"/>
    </ndxf>
  </rcc>
  <rcc rId="44552" sId="6" odxf="1" s="1" dxf="1" numFmtId="4">
    <nc r="AC5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53" sId="6">
    <nc r="W517" t="inlineStr">
      <is>
        <t>5 mg</t>
      </is>
    </nc>
  </rcc>
  <rcc rId="44554" sId="6">
    <nc r="X517">
      <v>5</v>
    </nc>
  </rcc>
  <rcc rId="44555" sId="6">
    <nc r="Y517" t="inlineStr">
      <is>
        <t>mg</t>
      </is>
    </nc>
  </rcc>
  <rcc rId="44556" sId="6" odxf="1" dxf="1" numFmtId="4">
    <nc r="Z517">
      <v>100000110655</v>
    </nc>
    <odxf>
      <numFmt numFmtId="0" formatCode="General"/>
      <alignment horizontal="general" vertical="bottom"/>
    </odxf>
    <ndxf>
      <numFmt numFmtId="1" formatCode="0"/>
      <alignment horizontal="left" vertical="top"/>
    </ndxf>
  </rcc>
  <rcc rId="44557" sId="6" odxf="1" dxf="1">
    <nc r="AA517">
      <v>1</v>
    </nc>
    <odxf>
      <alignment horizontal="general" vertical="bottom"/>
    </odxf>
    <ndxf>
      <alignment horizontal="center" vertical="top"/>
    </ndxf>
  </rcc>
  <rcc rId="44558" sId="6" odxf="1" dxf="1">
    <nc r="AB517" t="inlineStr">
      <is>
        <t>comprimido</t>
      </is>
    </nc>
    <odxf>
      <alignment horizontal="general" vertical="bottom"/>
    </odxf>
    <ndxf>
      <alignment horizontal="center" vertical="top"/>
    </ndxf>
  </rcc>
  <rcc rId="44559" sId="6" odxf="1" s="1" dxf="1" numFmtId="4">
    <nc r="AC5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60" sId="6">
    <nc r="W544" t="inlineStr">
      <is>
        <t>5 mg</t>
      </is>
    </nc>
  </rcc>
  <rcc rId="44561" sId="6">
    <nc r="X544">
      <v>5</v>
    </nc>
  </rcc>
  <rcc rId="44562" sId="6">
    <nc r="Y544" t="inlineStr">
      <is>
        <t>mg</t>
      </is>
    </nc>
  </rcc>
  <rcc rId="44563" sId="6" odxf="1" dxf="1" numFmtId="4">
    <nc r="Z544">
      <v>100000110655</v>
    </nc>
    <odxf>
      <numFmt numFmtId="0" formatCode="General"/>
      <alignment horizontal="general" vertical="bottom"/>
    </odxf>
    <ndxf>
      <numFmt numFmtId="1" formatCode="0"/>
      <alignment horizontal="left" vertical="top"/>
    </ndxf>
  </rcc>
  <rcc rId="44564" sId="6" odxf="1" dxf="1">
    <nc r="AA544">
      <v>1</v>
    </nc>
    <odxf>
      <alignment horizontal="general" vertical="bottom"/>
    </odxf>
    <ndxf>
      <alignment horizontal="center" vertical="top"/>
    </ndxf>
  </rcc>
  <rcc rId="44565" sId="6" odxf="1" dxf="1">
    <nc r="AB544" t="inlineStr">
      <is>
        <t>comprimido</t>
      </is>
    </nc>
    <odxf>
      <alignment horizontal="general" vertical="bottom"/>
    </odxf>
    <ndxf>
      <alignment horizontal="center" vertical="top"/>
    </ndxf>
  </rcc>
  <rcc rId="44566" sId="6" odxf="1" s="1" dxf="1" numFmtId="4">
    <nc r="AC5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67" sId="6">
    <nc r="W569" t="inlineStr">
      <is>
        <t>5 mg</t>
      </is>
    </nc>
  </rcc>
  <rcc rId="44568" sId="6">
    <nc r="X569">
      <v>5</v>
    </nc>
  </rcc>
  <rcc rId="44569" sId="6">
    <nc r="Y569" t="inlineStr">
      <is>
        <t>mg</t>
      </is>
    </nc>
  </rcc>
  <rcc rId="44570" sId="6" odxf="1" dxf="1" numFmtId="4">
    <nc r="Z569">
      <v>100000110655</v>
    </nc>
    <odxf>
      <numFmt numFmtId="0" formatCode="General"/>
      <alignment horizontal="general" vertical="bottom"/>
    </odxf>
    <ndxf>
      <numFmt numFmtId="1" formatCode="0"/>
      <alignment horizontal="left" vertical="top"/>
    </ndxf>
  </rcc>
  <rcc rId="44571" sId="6" odxf="1" dxf="1">
    <nc r="AA569">
      <v>1</v>
    </nc>
    <odxf>
      <alignment horizontal="general" vertical="bottom"/>
    </odxf>
    <ndxf>
      <alignment horizontal="center" vertical="top"/>
    </ndxf>
  </rcc>
  <rcc rId="44572" sId="6" odxf="1" dxf="1">
    <nc r="AB569" t="inlineStr">
      <is>
        <t>comprimido</t>
      </is>
    </nc>
    <odxf>
      <alignment horizontal="general" vertical="bottom"/>
    </odxf>
    <ndxf>
      <alignment horizontal="center" vertical="top"/>
    </ndxf>
  </rcc>
  <rcc rId="44573" sId="6" odxf="1" s="1" dxf="1" numFmtId="4">
    <nc r="AC5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74" sId="6">
    <nc r="W571" t="inlineStr">
      <is>
        <t>5 mg</t>
      </is>
    </nc>
  </rcc>
  <rcc rId="44575" sId="6">
    <nc r="X571">
      <v>5</v>
    </nc>
  </rcc>
  <rcc rId="44576" sId="6">
    <nc r="Y571" t="inlineStr">
      <is>
        <t>mg</t>
      </is>
    </nc>
  </rcc>
  <rcc rId="44577" sId="6" odxf="1" dxf="1" numFmtId="4">
    <nc r="Z571">
      <v>100000110655</v>
    </nc>
    <odxf>
      <numFmt numFmtId="0" formatCode="General"/>
      <alignment horizontal="general" vertical="bottom"/>
    </odxf>
    <ndxf>
      <numFmt numFmtId="1" formatCode="0"/>
      <alignment horizontal="left" vertical="top"/>
    </ndxf>
  </rcc>
  <rcc rId="44578" sId="6" odxf="1" dxf="1">
    <nc r="AA571">
      <v>1</v>
    </nc>
    <odxf>
      <alignment horizontal="general" vertical="bottom"/>
    </odxf>
    <ndxf>
      <alignment horizontal="center" vertical="top"/>
    </ndxf>
  </rcc>
  <rcc rId="44579" sId="6" odxf="1" dxf="1">
    <nc r="AB571" t="inlineStr">
      <is>
        <t>comprimido</t>
      </is>
    </nc>
    <odxf>
      <alignment horizontal="general" vertical="bottom"/>
    </odxf>
    <ndxf>
      <alignment horizontal="center" vertical="top"/>
    </ndxf>
  </rcc>
  <rcc rId="44580" sId="6" odxf="1" s="1" dxf="1" numFmtId="4">
    <nc r="AC5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81" sId="6">
    <nc r="W581" t="inlineStr">
      <is>
        <t>5 mg</t>
      </is>
    </nc>
  </rcc>
  <rcc rId="44582" sId="6">
    <nc r="X581">
      <v>5</v>
    </nc>
  </rcc>
  <rcc rId="44583" sId="6">
    <nc r="Y581" t="inlineStr">
      <is>
        <t>mg</t>
      </is>
    </nc>
  </rcc>
  <rcc rId="44584" sId="6" odxf="1" dxf="1" numFmtId="4">
    <nc r="Z581">
      <v>100000110655</v>
    </nc>
    <odxf>
      <numFmt numFmtId="0" formatCode="General"/>
      <alignment horizontal="general" vertical="bottom"/>
    </odxf>
    <ndxf>
      <numFmt numFmtId="1" formatCode="0"/>
      <alignment horizontal="left" vertical="top"/>
    </ndxf>
  </rcc>
  <rcc rId="44585" sId="6" odxf="1" dxf="1">
    <nc r="AA581">
      <v>1</v>
    </nc>
    <odxf>
      <alignment horizontal="general" vertical="bottom"/>
    </odxf>
    <ndxf>
      <alignment horizontal="center" vertical="top"/>
    </ndxf>
  </rcc>
  <rcc rId="44586" sId="6" odxf="1" dxf="1">
    <nc r="AB581" t="inlineStr">
      <is>
        <t>comprimido</t>
      </is>
    </nc>
    <odxf>
      <alignment horizontal="general" vertical="bottom"/>
    </odxf>
    <ndxf>
      <alignment horizontal="center" vertical="top"/>
    </ndxf>
  </rcc>
  <rcc rId="44587" sId="6" odxf="1" s="1" dxf="1" numFmtId="4">
    <nc r="AC5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88" sId="6">
    <nc r="W656" t="inlineStr">
      <is>
        <t>5 mg</t>
      </is>
    </nc>
  </rcc>
  <rcc rId="44589" sId="6">
    <nc r="X656">
      <v>5</v>
    </nc>
  </rcc>
  <rcc rId="44590" sId="6">
    <nc r="Y656" t="inlineStr">
      <is>
        <t>mg</t>
      </is>
    </nc>
  </rcc>
  <rcc rId="44591" sId="6" odxf="1" dxf="1" numFmtId="4">
    <nc r="Z656">
      <v>100000110655</v>
    </nc>
    <odxf>
      <numFmt numFmtId="0" formatCode="General"/>
      <alignment horizontal="general" vertical="bottom"/>
    </odxf>
    <ndxf>
      <numFmt numFmtId="1" formatCode="0"/>
      <alignment horizontal="left" vertical="top"/>
    </ndxf>
  </rcc>
  <rcc rId="44592" sId="6" odxf="1" dxf="1">
    <nc r="AA656">
      <v>1</v>
    </nc>
    <odxf>
      <alignment horizontal="general" vertical="bottom"/>
    </odxf>
    <ndxf>
      <alignment horizontal="center" vertical="top"/>
    </ndxf>
  </rcc>
  <rcc rId="44593" sId="6" odxf="1" dxf="1">
    <nc r="AB656" t="inlineStr">
      <is>
        <t>comprimido</t>
      </is>
    </nc>
    <odxf>
      <alignment horizontal="general" vertical="bottom"/>
    </odxf>
    <ndxf>
      <alignment horizontal="center" vertical="top"/>
    </ndxf>
  </rcc>
  <rcc rId="44594" sId="6" odxf="1" s="1" dxf="1" numFmtId="4">
    <nc r="AC6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595" sId="6">
    <nc r="W708" t="inlineStr">
      <is>
        <t>5 mg</t>
      </is>
    </nc>
  </rcc>
  <rcc rId="44596" sId="6">
    <nc r="X708">
      <v>5</v>
    </nc>
  </rcc>
  <rcc rId="44597" sId="6">
    <nc r="Y708" t="inlineStr">
      <is>
        <t>mg</t>
      </is>
    </nc>
  </rcc>
  <rcc rId="44598" sId="6" odxf="1" dxf="1" numFmtId="4">
    <nc r="Z708">
      <v>100000110655</v>
    </nc>
    <odxf>
      <numFmt numFmtId="0" formatCode="General"/>
      <alignment horizontal="general" vertical="bottom"/>
    </odxf>
    <ndxf>
      <numFmt numFmtId="1" formatCode="0"/>
      <alignment horizontal="left" vertical="top"/>
    </ndxf>
  </rcc>
  <rcc rId="44599" sId="6" odxf="1" dxf="1">
    <nc r="AA708">
      <v>1</v>
    </nc>
    <odxf>
      <alignment horizontal="general" vertical="bottom"/>
    </odxf>
    <ndxf>
      <alignment horizontal="center" vertical="top"/>
    </ndxf>
  </rcc>
  <rcc rId="44600" sId="6" odxf="1" dxf="1">
    <nc r="AB708" t="inlineStr">
      <is>
        <t>comprimido</t>
      </is>
    </nc>
    <odxf>
      <alignment horizontal="general" vertical="bottom"/>
    </odxf>
    <ndxf>
      <alignment horizontal="center" vertical="top"/>
    </ndxf>
  </rcc>
  <rcc rId="44601" sId="6" odxf="1" s="1" dxf="1" numFmtId="4">
    <nc r="AC7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02" sId="6">
    <nc r="W712" t="inlineStr">
      <is>
        <t>5 mg</t>
      </is>
    </nc>
  </rcc>
  <rcc rId="44603" sId="6">
    <nc r="X712">
      <v>5</v>
    </nc>
  </rcc>
  <rcc rId="44604" sId="6">
    <nc r="Y712" t="inlineStr">
      <is>
        <t>mg</t>
      </is>
    </nc>
  </rcc>
  <rcc rId="44605" sId="6" odxf="1" dxf="1" numFmtId="4">
    <nc r="Z712">
      <v>100000110655</v>
    </nc>
    <odxf>
      <numFmt numFmtId="0" formatCode="General"/>
      <alignment horizontal="general" vertical="bottom"/>
    </odxf>
    <ndxf>
      <numFmt numFmtId="1" formatCode="0"/>
      <alignment horizontal="left" vertical="top"/>
    </ndxf>
  </rcc>
  <rcc rId="44606" sId="6" odxf="1" dxf="1">
    <nc r="AA712">
      <v>1</v>
    </nc>
    <odxf>
      <alignment horizontal="general" vertical="bottom"/>
    </odxf>
    <ndxf>
      <alignment horizontal="center" vertical="top"/>
    </ndxf>
  </rcc>
  <rcc rId="44607" sId="6" odxf="1" dxf="1">
    <nc r="AB712" t="inlineStr">
      <is>
        <t>comprimido</t>
      </is>
    </nc>
    <odxf>
      <alignment horizontal="general" vertical="bottom"/>
    </odxf>
    <ndxf>
      <alignment horizontal="center" vertical="top"/>
    </ndxf>
  </rcc>
  <rcc rId="44608" sId="6" odxf="1" s="1" dxf="1" numFmtId="4">
    <nc r="AC7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09" sId="6">
    <nc r="W719" t="inlineStr">
      <is>
        <t>5 mg</t>
      </is>
    </nc>
  </rcc>
  <rcc rId="44610" sId="6">
    <nc r="X719">
      <v>5</v>
    </nc>
  </rcc>
  <rcc rId="44611" sId="6">
    <nc r="Y719" t="inlineStr">
      <is>
        <t>mg</t>
      </is>
    </nc>
  </rcc>
  <rcc rId="44612" sId="6" odxf="1" dxf="1" numFmtId="4">
    <nc r="Z719">
      <v>100000110655</v>
    </nc>
    <odxf>
      <numFmt numFmtId="0" formatCode="General"/>
      <alignment horizontal="general" vertical="bottom"/>
    </odxf>
    <ndxf>
      <numFmt numFmtId="1" formatCode="0"/>
      <alignment horizontal="left" vertical="top"/>
    </ndxf>
  </rcc>
  <rcc rId="44613" sId="6" odxf="1" dxf="1">
    <nc r="AA719">
      <v>1</v>
    </nc>
    <odxf>
      <alignment horizontal="general" vertical="bottom"/>
    </odxf>
    <ndxf>
      <alignment horizontal="center" vertical="top"/>
    </ndxf>
  </rcc>
  <rcc rId="44614" sId="6" odxf="1" dxf="1">
    <nc r="AB719" t="inlineStr">
      <is>
        <t>comprimido</t>
      </is>
    </nc>
    <odxf>
      <alignment horizontal="general" vertical="bottom"/>
    </odxf>
    <ndxf>
      <alignment horizontal="center" vertical="top"/>
    </ndxf>
  </rcc>
  <rcc rId="44615" sId="6" odxf="1" s="1" dxf="1" numFmtId="4">
    <nc r="AC7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16" sId="6">
    <nc r="W723" t="inlineStr">
      <is>
        <t>5 mg</t>
      </is>
    </nc>
  </rcc>
  <rcc rId="44617" sId="6">
    <nc r="X723">
      <v>5</v>
    </nc>
  </rcc>
  <rcc rId="44618" sId="6">
    <nc r="Y723" t="inlineStr">
      <is>
        <t>mg</t>
      </is>
    </nc>
  </rcc>
  <rcc rId="44619" sId="6" odxf="1" dxf="1" numFmtId="4">
    <nc r="Z723">
      <v>100000110655</v>
    </nc>
    <odxf>
      <numFmt numFmtId="0" formatCode="General"/>
      <alignment horizontal="general" vertical="bottom"/>
    </odxf>
    <ndxf>
      <numFmt numFmtId="1" formatCode="0"/>
      <alignment horizontal="left" vertical="top"/>
    </ndxf>
  </rcc>
  <rcc rId="44620" sId="6" odxf="1" dxf="1">
    <nc r="AA723">
      <v>1</v>
    </nc>
    <odxf>
      <alignment horizontal="general" vertical="bottom"/>
    </odxf>
    <ndxf>
      <alignment horizontal="center" vertical="top"/>
    </ndxf>
  </rcc>
  <rcc rId="44621" sId="6" odxf="1" dxf="1">
    <nc r="AB723" t="inlineStr">
      <is>
        <t>comprimido</t>
      </is>
    </nc>
    <odxf>
      <alignment horizontal="general" vertical="bottom"/>
    </odxf>
    <ndxf>
      <alignment horizontal="center" vertical="top"/>
    </ndxf>
  </rcc>
  <rcc rId="44622" sId="6" odxf="1" s="1" dxf="1" numFmtId="4">
    <nc r="AC7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23" sId="6">
    <nc r="W743" t="inlineStr">
      <is>
        <t>5 mg</t>
      </is>
    </nc>
  </rcc>
  <rcc rId="44624" sId="6">
    <nc r="X743">
      <v>5</v>
    </nc>
  </rcc>
  <rcc rId="44625" sId="6">
    <nc r="Y743" t="inlineStr">
      <is>
        <t>mg</t>
      </is>
    </nc>
  </rcc>
  <rcc rId="44626" sId="6" odxf="1" dxf="1" numFmtId="4">
    <nc r="Z743">
      <v>100000110655</v>
    </nc>
    <odxf>
      <numFmt numFmtId="0" formatCode="General"/>
      <alignment horizontal="general" vertical="bottom"/>
    </odxf>
    <ndxf>
      <numFmt numFmtId="1" formatCode="0"/>
      <alignment horizontal="left" vertical="top"/>
    </ndxf>
  </rcc>
  <rcc rId="44627" sId="6" odxf="1" dxf="1">
    <nc r="AA743">
      <v>1</v>
    </nc>
    <odxf>
      <alignment horizontal="general" vertical="bottom"/>
    </odxf>
    <ndxf>
      <alignment horizontal="center" vertical="top"/>
    </ndxf>
  </rcc>
  <rcc rId="44628" sId="6" odxf="1" dxf="1">
    <nc r="AB743" t="inlineStr">
      <is>
        <t>comprimido</t>
      </is>
    </nc>
    <odxf>
      <alignment horizontal="general" vertical="bottom"/>
    </odxf>
    <ndxf>
      <alignment horizontal="center" vertical="top"/>
    </ndxf>
  </rcc>
  <rcc rId="44629" sId="6" odxf="1" s="1" dxf="1" numFmtId="4">
    <nc r="AC7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30" sId="6">
    <nc r="W778" t="inlineStr">
      <is>
        <t>5 mg</t>
      </is>
    </nc>
  </rcc>
  <rcc rId="44631" sId="6">
    <nc r="X778">
      <v>5</v>
    </nc>
  </rcc>
  <rcc rId="44632" sId="6">
    <nc r="Y778" t="inlineStr">
      <is>
        <t>mg</t>
      </is>
    </nc>
  </rcc>
  <rcc rId="44633" sId="6" odxf="1" dxf="1" numFmtId="4">
    <nc r="Z778">
      <v>100000110655</v>
    </nc>
    <odxf>
      <numFmt numFmtId="0" formatCode="General"/>
      <alignment horizontal="general" vertical="bottom"/>
    </odxf>
    <ndxf>
      <numFmt numFmtId="1" formatCode="0"/>
      <alignment horizontal="left" vertical="top"/>
    </ndxf>
  </rcc>
  <rcc rId="44634" sId="6" odxf="1" dxf="1">
    <nc r="AA778">
      <v>1</v>
    </nc>
    <odxf>
      <alignment horizontal="general" vertical="bottom"/>
    </odxf>
    <ndxf>
      <alignment horizontal="center" vertical="top"/>
    </ndxf>
  </rcc>
  <rcc rId="44635" sId="6" odxf="1" dxf="1">
    <nc r="AB778" t="inlineStr">
      <is>
        <t>comprimido</t>
      </is>
    </nc>
    <odxf>
      <alignment horizontal="general" vertical="bottom"/>
    </odxf>
    <ndxf>
      <alignment horizontal="center" vertical="top"/>
    </ndxf>
  </rcc>
  <rcc rId="44636" sId="6" odxf="1" s="1" dxf="1" numFmtId="4">
    <nc r="AC7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37" sId="6">
    <nc r="W780" t="inlineStr">
      <is>
        <t>5 mg</t>
      </is>
    </nc>
  </rcc>
  <rcc rId="44638" sId="6">
    <nc r="X780">
      <v>5</v>
    </nc>
  </rcc>
  <rcc rId="44639" sId="6">
    <nc r="Y780" t="inlineStr">
      <is>
        <t>mg</t>
      </is>
    </nc>
  </rcc>
  <rcc rId="44640" sId="6" odxf="1" dxf="1" numFmtId="4">
    <nc r="Z780">
      <v>100000110655</v>
    </nc>
    <odxf>
      <numFmt numFmtId="0" formatCode="General"/>
      <alignment horizontal="general" vertical="bottom"/>
    </odxf>
    <ndxf>
      <numFmt numFmtId="1" formatCode="0"/>
      <alignment horizontal="left" vertical="top"/>
    </ndxf>
  </rcc>
  <rcc rId="44641" sId="6" odxf="1" dxf="1">
    <nc r="AA780">
      <v>1</v>
    </nc>
    <odxf>
      <alignment horizontal="general" vertical="bottom"/>
    </odxf>
    <ndxf>
      <alignment horizontal="center" vertical="top"/>
    </ndxf>
  </rcc>
  <rcc rId="44642" sId="6" odxf="1" dxf="1">
    <nc r="AB780" t="inlineStr">
      <is>
        <t>comprimido</t>
      </is>
    </nc>
    <odxf>
      <alignment horizontal="general" vertical="bottom"/>
    </odxf>
    <ndxf>
      <alignment horizontal="center" vertical="top"/>
    </ndxf>
  </rcc>
  <rcc rId="44643" sId="6" odxf="1" s="1" dxf="1" numFmtId="4">
    <nc r="AC7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44" sId="6">
    <nc r="W797" t="inlineStr">
      <is>
        <t>5 mg</t>
      </is>
    </nc>
  </rcc>
  <rcc rId="44645" sId="6">
    <nc r="X797">
      <v>5</v>
    </nc>
  </rcc>
  <rcc rId="44646" sId="6">
    <nc r="Y797" t="inlineStr">
      <is>
        <t>mg</t>
      </is>
    </nc>
  </rcc>
  <rcc rId="44647" sId="6" odxf="1" dxf="1" numFmtId="4">
    <nc r="Z797">
      <v>100000110655</v>
    </nc>
    <odxf>
      <numFmt numFmtId="0" formatCode="General"/>
      <alignment horizontal="general" vertical="bottom"/>
    </odxf>
    <ndxf>
      <numFmt numFmtId="1" formatCode="0"/>
      <alignment horizontal="left" vertical="top"/>
    </ndxf>
  </rcc>
  <rcc rId="44648" sId="6" odxf="1" dxf="1">
    <nc r="AA797">
      <v>1</v>
    </nc>
    <odxf>
      <alignment horizontal="general" vertical="bottom"/>
    </odxf>
    <ndxf>
      <alignment horizontal="center" vertical="top"/>
    </ndxf>
  </rcc>
  <rcc rId="44649" sId="6" odxf="1" dxf="1">
    <nc r="AB797" t="inlineStr">
      <is>
        <t>comprimido</t>
      </is>
    </nc>
    <odxf>
      <alignment horizontal="general" vertical="bottom"/>
    </odxf>
    <ndxf>
      <alignment horizontal="center" vertical="top"/>
    </ndxf>
  </rcc>
  <rcc rId="44650" sId="6" odxf="1" s="1" dxf="1" numFmtId="4">
    <nc r="AC7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51" sId="6">
    <nc r="W821" t="inlineStr">
      <is>
        <t>5 mg</t>
      </is>
    </nc>
  </rcc>
  <rcc rId="44652" sId="6">
    <nc r="X821">
      <v>5</v>
    </nc>
  </rcc>
  <rcc rId="44653" sId="6">
    <nc r="Y821" t="inlineStr">
      <is>
        <t>mg</t>
      </is>
    </nc>
  </rcc>
  <rcc rId="44654" sId="6" odxf="1" dxf="1" numFmtId="4">
    <nc r="Z821">
      <v>100000110655</v>
    </nc>
    <odxf>
      <numFmt numFmtId="0" formatCode="General"/>
      <alignment horizontal="general" vertical="bottom"/>
    </odxf>
    <ndxf>
      <numFmt numFmtId="1" formatCode="0"/>
      <alignment horizontal="left" vertical="top"/>
    </ndxf>
  </rcc>
  <rcc rId="44655" sId="6" odxf="1" dxf="1">
    <nc r="AA821">
      <v>1</v>
    </nc>
    <odxf>
      <alignment horizontal="general" vertical="bottom"/>
    </odxf>
    <ndxf>
      <alignment horizontal="center" vertical="top"/>
    </ndxf>
  </rcc>
  <rcc rId="44656" sId="6" odxf="1" dxf="1">
    <nc r="AB821" t="inlineStr">
      <is>
        <t>comprimido</t>
      </is>
    </nc>
    <odxf>
      <alignment horizontal="general" vertical="bottom"/>
    </odxf>
    <ndxf>
      <alignment horizontal="center" vertical="top"/>
    </ndxf>
  </rcc>
  <rcc rId="44657" sId="6" odxf="1" s="1" dxf="1" numFmtId="4">
    <nc r="AC8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58" sId="6">
    <nc r="W827" t="inlineStr">
      <is>
        <t>5 mg</t>
      </is>
    </nc>
  </rcc>
  <rcc rId="44659" sId="6">
    <nc r="X827">
      <v>5</v>
    </nc>
  </rcc>
  <rcc rId="44660" sId="6">
    <nc r="Y827" t="inlineStr">
      <is>
        <t>mg</t>
      </is>
    </nc>
  </rcc>
  <rcc rId="44661" sId="6" odxf="1" dxf="1" numFmtId="4">
    <nc r="Z827">
      <v>100000110655</v>
    </nc>
    <odxf>
      <numFmt numFmtId="0" formatCode="General"/>
      <alignment horizontal="general" vertical="bottom"/>
    </odxf>
    <ndxf>
      <numFmt numFmtId="1" formatCode="0"/>
      <alignment horizontal="left" vertical="top"/>
    </ndxf>
  </rcc>
  <rcc rId="44662" sId="6" odxf="1" dxf="1">
    <nc r="AA827">
      <v>1</v>
    </nc>
    <odxf>
      <alignment horizontal="general" vertical="bottom"/>
    </odxf>
    <ndxf>
      <alignment horizontal="center" vertical="top"/>
    </ndxf>
  </rcc>
  <rcc rId="44663" sId="6" odxf="1" dxf="1">
    <nc r="AB827" t="inlineStr">
      <is>
        <t>comprimido</t>
      </is>
    </nc>
    <odxf>
      <alignment horizontal="general" vertical="bottom"/>
    </odxf>
    <ndxf>
      <alignment horizontal="center" vertical="top"/>
    </ndxf>
  </rcc>
  <rcc rId="44664" sId="6" odxf="1" s="1" dxf="1" numFmtId="4">
    <nc r="AC8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65" sId="6">
    <nc r="W828" t="inlineStr">
      <is>
        <t>5 mg</t>
      </is>
    </nc>
  </rcc>
  <rcc rId="44666" sId="6">
    <nc r="X828">
      <v>5</v>
    </nc>
  </rcc>
  <rcc rId="44667" sId="6">
    <nc r="Y828" t="inlineStr">
      <is>
        <t>mg</t>
      </is>
    </nc>
  </rcc>
  <rcc rId="44668" sId="6" odxf="1" dxf="1" numFmtId="4">
    <nc r="Z828">
      <v>100000110655</v>
    </nc>
    <odxf>
      <numFmt numFmtId="0" formatCode="General"/>
      <alignment horizontal="general" vertical="bottom"/>
    </odxf>
    <ndxf>
      <numFmt numFmtId="1" formatCode="0"/>
      <alignment horizontal="left" vertical="top"/>
    </ndxf>
  </rcc>
  <rcc rId="44669" sId="6" odxf="1" dxf="1">
    <nc r="AA828">
      <v>1</v>
    </nc>
    <odxf>
      <alignment horizontal="general" vertical="bottom"/>
    </odxf>
    <ndxf>
      <alignment horizontal="center" vertical="top"/>
    </ndxf>
  </rcc>
  <rcc rId="44670" sId="6" odxf="1" dxf="1">
    <nc r="AB828" t="inlineStr">
      <is>
        <t>comprimido</t>
      </is>
    </nc>
    <odxf>
      <alignment horizontal="general" vertical="bottom"/>
    </odxf>
    <ndxf>
      <alignment horizontal="center" vertical="top"/>
    </ndxf>
  </rcc>
  <rcc rId="44671" sId="6" odxf="1" s="1" dxf="1" numFmtId="4">
    <nc r="AC8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72" sId="6">
    <nc r="W831" t="inlineStr">
      <is>
        <t>5 mg</t>
      </is>
    </nc>
  </rcc>
  <rcc rId="44673" sId="6">
    <nc r="X831">
      <v>5</v>
    </nc>
  </rcc>
  <rcc rId="44674" sId="6">
    <nc r="Y831" t="inlineStr">
      <is>
        <t>mg</t>
      </is>
    </nc>
  </rcc>
  <rcc rId="44675" sId="6" odxf="1" dxf="1" numFmtId="4">
    <nc r="Z831">
      <v>100000110655</v>
    </nc>
    <odxf>
      <numFmt numFmtId="0" formatCode="General"/>
      <alignment horizontal="general" vertical="bottom"/>
    </odxf>
    <ndxf>
      <numFmt numFmtId="1" formatCode="0"/>
      <alignment horizontal="left" vertical="top"/>
    </ndxf>
  </rcc>
  <rcc rId="44676" sId="6" odxf="1" dxf="1">
    <nc r="AA831">
      <v>1</v>
    </nc>
    <odxf>
      <alignment horizontal="general" vertical="bottom"/>
    </odxf>
    <ndxf>
      <alignment horizontal="center" vertical="top"/>
    </ndxf>
  </rcc>
  <rcc rId="44677" sId="6" odxf="1" dxf="1">
    <nc r="AB831" t="inlineStr">
      <is>
        <t>comprimido</t>
      </is>
    </nc>
    <odxf>
      <alignment horizontal="general" vertical="bottom"/>
    </odxf>
    <ndxf>
      <alignment horizontal="center" vertical="top"/>
    </ndxf>
  </rcc>
  <rcc rId="44678" sId="6" odxf="1" s="1" dxf="1" numFmtId="4">
    <nc r="AC8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79" sId="6">
    <nc r="W838" t="inlineStr">
      <is>
        <t>5 mg</t>
      </is>
    </nc>
  </rcc>
  <rcc rId="44680" sId="6">
    <nc r="X838">
      <v>5</v>
    </nc>
  </rcc>
  <rcc rId="44681" sId="6">
    <nc r="Y838" t="inlineStr">
      <is>
        <t>mg</t>
      </is>
    </nc>
  </rcc>
  <rcc rId="44682" sId="6" odxf="1" dxf="1" numFmtId="4">
    <nc r="Z838">
      <v>100000110655</v>
    </nc>
    <odxf>
      <numFmt numFmtId="0" formatCode="General"/>
      <alignment horizontal="general" vertical="bottom"/>
    </odxf>
    <ndxf>
      <numFmt numFmtId="1" formatCode="0"/>
      <alignment horizontal="left" vertical="top"/>
    </ndxf>
  </rcc>
  <rcc rId="44683" sId="6" odxf="1" dxf="1">
    <nc r="AA838">
      <v>1</v>
    </nc>
    <odxf>
      <alignment horizontal="general" vertical="bottom"/>
    </odxf>
    <ndxf>
      <alignment horizontal="center" vertical="top"/>
    </ndxf>
  </rcc>
  <rcc rId="44684" sId="6" odxf="1" dxf="1">
    <nc r="AB838" t="inlineStr">
      <is>
        <t>comprimido</t>
      </is>
    </nc>
    <odxf>
      <alignment horizontal="general" vertical="bottom"/>
    </odxf>
    <ndxf>
      <alignment horizontal="center" vertical="top"/>
    </ndxf>
  </rcc>
  <rcc rId="44685" sId="6" odxf="1" s="1" dxf="1" numFmtId="4">
    <nc r="AC8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86" sId="6">
    <nc r="W924" t="inlineStr">
      <is>
        <t>5 mg</t>
      </is>
    </nc>
  </rcc>
  <rcc rId="44687" sId="6">
    <nc r="X924">
      <v>5</v>
    </nc>
  </rcc>
  <rcc rId="44688" sId="6">
    <nc r="Y924" t="inlineStr">
      <is>
        <t>mg</t>
      </is>
    </nc>
  </rcc>
  <rcc rId="44689" sId="6" odxf="1" dxf="1" numFmtId="4">
    <nc r="Z924">
      <v>100000110655</v>
    </nc>
    <odxf>
      <numFmt numFmtId="0" formatCode="General"/>
      <alignment horizontal="general" vertical="bottom"/>
    </odxf>
    <ndxf>
      <numFmt numFmtId="1" formatCode="0"/>
      <alignment horizontal="left" vertical="top"/>
    </ndxf>
  </rcc>
  <rcc rId="44690" sId="6" odxf="1" dxf="1">
    <nc r="AA924">
      <v>1</v>
    </nc>
    <odxf>
      <alignment horizontal="general" vertical="bottom"/>
    </odxf>
    <ndxf>
      <alignment horizontal="center" vertical="top"/>
    </ndxf>
  </rcc>
  <rcc rId="44691" sId="6" odxf="1" dxf="1">
    <nc r="AB924" t="inlineStr">
      <is>
        <t>comprimido</t>
      </is>
    </nc>
    <odxf>
      <alignment horizontal="general" vertical="bottom"/>
    </odxf>
    <ndxf>
      <alignment horizontal="center" vertical="top"/>
    </ndxf>
  </rcc>
  <rcc rId="44692" sId="6" odxf="1" s="1" dxf="1" numFmtId="4">
    <nc r="AC9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693" sId="6">
    <nc r="W927" t="inlineStr">
      <is>
        <t>5 mg</t>
      </is>
    </nc>
  </rcc>
  <rcc rId="44694" sId="6">
    <nc r="X927">
      <v>5</v>
    </nc>
  </rcc>
  <rcc rId="44695" sId="6">
    <nc r="Y927" t="inlineStr">
      <is>
        <t>mg</t>
      </is>
    </nc>
  </rcc>
  <rcc rId="44696" sId="6" odxf="1" dxf="1" numFmtId="4">
    <nc r="Z927">
      <v>100000110655</v>
    </nc>
    <odxf>
      <numFmt numFmtId="0" formatCode="General"/>
      <alignment horizontal="general" vertical="bottom"/>
    </odxf>
    <ndxf>
      <numFmt numFmtId="1" formatCode="0"/>
      <alignment horizontal="left" vertical="top"/>
    </ndxf>
  </rcc>
  <rcc rId="44697" sId="6" odxf="1" dxf="1">
    <nc r="AA927">
      <v>1</v>
    </nc>
    <odxf>
      <alignment horizontal="general" vertical="bottom"/>
    </odxf>
    <ndxf>
      <alignment horizontal="center" vertical="top"/>
    </ndxf>
  </rcc>
  <rcc rId="44698" sId="6" odxf="1" dxf="1">
    <nc r="AB927" t="inlineStr">
      <is>
        <t>comprimido</t>
      </is>
    </nc>
    <odxf>
      <alignment horizontal="general" vertical="bottom"/>
    </odxf>
    <ndxf>
      <alignment horizontal="center" vertical="top"/>
    </ndxf>
  </rcc>
  <rcc rId="44699" sId="6" odxf="1" s="1" dxf="1" numFmtId="4">
    <nc r="AC9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00" sId="6">
    <nc r="W944" t="inlineStr">
      <is>
        <t>5 mg</t>
      </is>
    </nc>
  </rcc>
  <rcc rId="44701" sId="6">
    <nc r="X944">
      <v>5</v>
    </nc>
  </rcc>
  <rcc rId="44702" sId="6">
    <nc r="Y944" t="inlineStr">
      <is>
        <t>mg</t>
      </is>
    </nc>
  </rcc>
  <rcc rId="44703" sId="6" odxf="1" dxf="1" numFmtId="4">
    <nc r="Z944">
      <v>100000110655</v>
    </nc>
    <odxf>
      <numFmt numFmtId="0" formatCode="General"/>
      <alignment horizontal="general" vertical="bottom"/>
    </odxf>
    <ndxf>
      <numFmt numFmtId="1" formatCode="0"/>
      <alignment horizontal="left" vertical="top"/>
    </ndxf>
  </rcc>
  <rcc rId="44704" sId="6" odxf="1" dxf="1">
    <nc r="AA944">
      <v>1</v>
    </nc>
    <odxf>
      <alignment horizontal="general" vertical="bottom"/>
    </odxf>
    <ndxf>
      <alignment horizontal="center" vertical="top"/>
    </ndxf>
  </rcc>
  <rcc rId="44705" sId="6" odxf="1" dxf="1">
    <nc r="AB944" t="inlineStr">
      <is>
        <t>comprimido</t>
      </is>
    </nc>
    <odxf>
      <alignment horizontal="general" vertical="bottom"/>
    </odxf>
    <ndxf>
      <alignment horizontal="center" vertical="top"/>
    </ndxf>
  </rcc>
  <rcc rId="44706" sId="6" odxf="1" s="1" dxf="1" numFmtId="4">
    <nc r="AC9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07" sId="6">
    <nc r="W961" t="inlineStr">
      <is>
        <t>5 mg</t>
      </is>
    </nc>
  </rcc>
  <rcc rId="44708" sId="6">
    <nc r="X961">
      <v>5</v>
    </nc>
  </rcc>
  <rcc rId="44709" sId="6">
    <nc r="Y961" t="inlineStr">
      <is>
        <t>mg</t>
      </is>
    </nc>
  </rcc>
  <rcc rId="44710" sId="6" odxf="1" dxf="1" numFmtId="4">
    <nc r="Z961">
      <v>100000110655</v>
    </nc>
    <odxf>
      <numFmt numFmtId="0" formatCode="General"/>
      <alignment horizontal="general" vertical="bottom"/>
    </odxf>
    <ndxf>
      <numFmt numFmtId="1" formatCode="0"/>
      <alignment horizontal="left" vertical="top"/>
    </ndxf>
  </rcc>
  <rcc rId="44711" sId="6" odxf="1" dxf="1">
    <nc r="AA961">
      <v>1</v>
    </nc>
    <odxf>
      <alignment horizontal="general" vertical="bottom"/>
    </odxf>
    <ndxf>
      <alignment horizontal="center" vertical="top"/>
    </ndxf>
  </rcc>
  <rcc rId="44712" sId="6" odxf="1" dxf="1">
    <nc r="AB961" t="inlineStr">
      <is>
        <t>comprimido</t>
      </is>
    </nc>
    <odxf>
      <alignment horizontal="general" vertical="bottom"/>
    </odxf>
    <ndxf>
      <alignment horizontal="center" vertical="top"/>
    </ndxf>
  </rcc>
  <rcc rId="44713" sId="6" odxf="1" s="1" dxf="1" numFmtId="4">
    <nc r="AC9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14" sId="6">
    <nc r="W964" t="inlineStr">
      <is>
        <t>5 mg</t>
      </is>
    </nc>
  </rcc>
  <rcc rId="44715" sId="6">
    <nc r="X964">
      <v>5</v>
    </nc>
  </rcc>
  <rcc rId="44716" sId="6">
    <nc r="Y964" t="inlineStr">
      <is>
        <t>mg</t>
      </is>
    </nc>
  </rcc>
  <rcc rId="44717" sId="6" odxf="1" dxf="1" numFmtId="4">
    <nc r="Z964">
      <v>100000110655</v>
    </nc>
    <odxf>
      <numFmt numFmtId="0" formatCode="General"/>
      <alignment horizontal="general" vertical="bottom"/>
    </odxf>
    <ndxf>
      <numFmt numFmtId="1" formatCode="0"/>
      <alignment horizontal="left" vertical="top"/>
    </ndxf>
  </rcc>
  <rcc rId="44718" sId="6" odxf="1" dxf="1">
    <nc r="AA964">
      <v>1</v>
    </nc>
    <odxf>
      <alignment horizontal="general" vertical="bottom"/>
    </odxf>
    <ndxf>
      <alignment horizontal="center" vertical="top"/>
    </ndxf>
  </rcc>
  <rcc rId="44719" sId="6" odxf="1" dxf="1">
    <nc r="AB964" t="inlineStr">
      <is>
        <t>comprimido</t>
      </is>
    </nc>
    <odxf>
      <alignment horizontal="general" vertical="bottom"/>
    </odxf>
    <ndxf>
      <alignment horizontal="center" vertical="top"/>
    </ndxf>
  </rcc>
  <rcc rId="44720" sId="6" odxf="1" s="1" dxf="1" numFmtId="4">
    <nc r="AC9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21" sId="6">
    <nc r="W966" t="inlineStr">
      <is>
        <t>5 mg</t>
      </is>
    </nc>
  </rcc>
  <rcc rId="44722" sId="6">
    <nc r="X966">
      <v>5</v>
    </nc>
  </rcc>
  <rcc rId="44723" sId="6">
    <nc r="Y966" t="inlineStr">
      <is>
        <t>mg</t>
      </is>
    </nc>
  </rcc>
  <rcc rId="44724" sId="6" odxf="1" dxf="1" numFmtId="4">
    <nc r="Z966">
      <v>100000110655</v>
    </nc>
    <odxf>
      <numFmt numFmtId="0" formatCode="General"/>
      <alignment horizontal="general" vertical="bottom"/>
    </odxf>
    <ndxf>
      <numFmt numFmtId="1" formatCode="0"/>
      <alignment horizontal="left" vertical="top"/>
    </ndxf>
  </rcc>
  <rcc rId="44725" sId="6" odxf="1" dxf="1">
    <nc r="AA966">
      <v>1</v>
    </nc>
    <odxf>
      <alignment horizontal="general" vertical="bottom"/>
    </odxf>
    <ndxf>
      <alignment horizontal="center" vertical="top"/>
    </ndxf>
  </rcc>
  <rcc rId="44726" sId="6" odxf="1" dxf="1">
    <nc r="AB966" t="inlineStr">
      <is>
        <t>comprimido</t>
      </is>
    </nc>
    <odxf>
      <alignment horizontal="general" vertical="bottom"/>
    </odxf>
    <ndxf>
      <alignment horizontal="center" vertical="top"/>
    </ndxf>
  </rcc>
  <rcc rId="44727" sId="6" odxf="1" s="1" dxf="1" numFmtId="4">
    <nc r="AC9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28" sId="6">
    <nc r="W970" t="inlineStr">
      <is>
        <t>5 mg</t>
      </is>
    </nc>
  </rcc>
  <rcc rId="44729" sId="6">
    <nc r="X970">
      <v>5</v>
    </nc>
  </rcc>
  <rcc rId="44730" sId="6">
    <nc r="Y970" t="inlineStr">
      <is>
        <t>mg</t>
      </is>
    </nc>
  </rcc>
  <rcc rId="44731" sId="6" odxf="1" dxf="1" numFmtId="4">
    <nc r="Z970">
      <v>100000110655</v>
    </nc>
    <odxf>
      <numFmt numFmtId="0" formatCode="General"/>
      <alignment horizontal="general" vertical="bottom"/>
    </odxf>
    <ndxf>
      <numFmt numFmtId="1" formatCode="0"/>
      <alignment horizontal="left" vertical="top"/>
    </ndxf>
  </rcc>
  <rcc rId="44732" sId="6" odxf="1" dxf="1">
    <nc r="AA970">
      <v>1</v>
    </nc>
    <odxf>
      <alignment horizontal="general" vertical="bottom"/>
    </odxf>
    <ndxf>
      <alignment horizontal="center" vertical="top"/>
    </ndxf>
  </rcc>
  <rcc rId="44733" sId="6" odxf="1" dxf="1">
    <nc r="AB970" t="inlineStr">
      <is>
        <t>comprimido</t>
      </is>
    </nc>
    <odxf>
      <alignment horizontal="general" vertical="bottom"/>
    </odxf>
    <ndxf>
      <alignment horizontal="center" vertical="top"/>
    </ndxf>
  </rcc>
  <rcc rId="44734" sId="6" odxf="1" s="1" dxf="1" numFmtId="4">
    <nc r="AC9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35" sId="6">
    <nc r="W992" t="inlineStr">
      <is>
        <t>5 mg</t>
      </is>
    </nc>
  </rcc>
  <rcc rId="44736" sId="6">
    <nc r="X992">
      <v>5</v>
    </nc>
  </rcc>
  <rcc rId="44737" sId="6">
    <nc r="Y992" t="inlineStr">
      <is>
        <t>mg</t>
      </is>
    </nc>
  </rcc>
  <rcc rId="44738" sId="6" odxf="1" dxf="1" numFmtId="4">
    <nc r="Z992">
      <v>100000110655</v>
    </nc>
    <odxf>
      <numFmt numFmtId="0" formatCode="General"/>
      <alignment horizontal="general" vertical="bottom"/>
    </odxf>
    <ndxf>
      <numFmt numFmtId="1" formatCode="0"/>
      <alignment horizontal="left" vertical="top"/>
    </ndxf>
  </rcc>
  <rcc rId="44739" sId="6" odxf="1" dxf="1">
    <nc r="AA992">
      <v>1</v>
    </nc>
    <odxf>
      <alignment horizontal="general" vertical="bottom"/>
    </odxf>
    <ndxf>
      <alignment horizontal="center" vertical="top"/>
    </ndxf>
  </rcc>
  <rcc rId="44740" sId="6" odxf="1" dxf="1">
    <nc r="AB992" t="inlineStr">
      <is>
        <t>comprimido</t>
      </is>
    </nc>
    <odxf>
      <alignment horizontal="general" vertical="bottom"/>
    </odxf>
    <ndxf>
      <alignment horizontal="center" vertical="top"/>
    </ndxf>
  </rcc>
  <rcc rId="44741" sId="6" odxf="1" s="1" dxf="1" numFmtId="4">
    <nc r="AC9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42" sId="6">
    <nc r="W1004" t="inlineStr">
      <is>
        <t>5 mg</t>
      </is>
    </nc>
  </rcc>
  <rcc rId="44743" sId="6">
    <nc r="X1004">
      <v>5</v>
    </nc>
  </rcc>
  <rcc rId="44744" sId="6">
    <nc r="Y1004" t="inlineStr">
      <is>
        <t>mg</t>
      </is>
    </nc>
  </rcc>
  <rcc rId="44745" sId="6" odxf="1" dxf="1" numFmtId="4">
    <nc r="Z1004">
      <v>100000110655</v>
    </nc>
    <odxf>
      <numFmt numFmtId="0" formatCode="General"/>
      <alignment horizontal="general" vertical="bottom"/>
    </odxf>
    <ndxf>
      <numFmt numFmtId="1" formatCode="0"/>
      <alignment horizontal="left" vertical="top"/>
    </ndxf>
  </rcc>
  <rcc rId="44746" sId="6" odxf="1" dxf="1">
    <nc r="AA1004">
      <v>1</v>
    </nc>
    <odxf>
      <alignment horizontal="general" vertical="bottom"/>
    </odxf>
    <ndxf>
      <alignment horizontal="center" vertical="top"/>
    </ndxf>
  </rcc>
  <rcc rId="44747" sId="6" odxf="1" dxf="1">
    <nc r="AB1004" t="inlineStr">
      <is>
        <t>comprimido</t>
      </is>
    </nc>
    <odxf>
      <alignment horizontal="general" vertical="bottom"/>
    </odxf>
    <ndxf>
      <alignment horizontal="center" vertical="top"/>
    </ndxf>
  </rcc>
  <rcc rId="44748" sId="6" odxf="1" s="1" dxf="1" numFmtId="4">
    <nc r="AC10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49" sId="6">
    <nc r="W1044" t="inlineStr">
      <is>
        <t>5 mg</t>
      </is>
    </nc>
  </rcc>
  <rcc rId="44750" sId="6">
    <nc r="X1044">
      <v>5</v>
    </nc>
  </rcc>
  <rcc rId="44751" sId="6">
    <nc r="Y1044" t="inlineStr">
      <is>
        <t>mg</t>
      </is>
    </nc>
  </rcc>
  <rcc rId="44752" sId="6" odxf="1" dxf="1" numFmtId="4">
    <nc r="Z1044">
      <v>100000110655</v>
    </nc>
    <odxf>
      <numFmt numFmtId="0" formatCode="General"/>
      <alignment horizontal="general" vertical="bottom"/>
    </odxf>
    <ndxf>
      <numFmt numFmtId="1" formatCode="0"/>
      <alignment horizontal="left" vertical="top"/>
    </ndxf>
  </rcc>
  <rcc rId="44753" sId="6" odxf="1" dxf="1">
    <nc r="AA1044">
      <v>1</v>
    </nc>
    <odxf>
      <alignment horizontal="general" vertical="bottom"/>
    </odxf>
    <ndxf>
      <alignment horizontal="center" vertical="top"/>
    </ndxf>
  </rcc>
  <rcc rId="44754" sId="6" odxf="1" dxf="1">
    <nc r="AB1044" t="inlineStr">
      <is>
        <t>comprimido</t>
      </is>
    </nc>
    <odxf>
      <alignment horizontal="general" vertical="bottom"/>
    </odxf>
    <ndxf>
      <alignment horizontal="center" vertical="top"/>
    </ndxf>
  </rcc>
  <rcc rId="44755" sId="6" odxf="1" s="1" dxf="1" numFmtId="4">
    <nc r="AC10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56" sId="6">
    <nc r="W1049" t="inlineStr">
      <is>
        <t>5 mg</t>
      </is>
    </nc>
  </rcc>
  <rcc rId="44757" sId="6">
    <nc r="X1049">
      <v>5</v>
    </nc>
  </rcc>
  <rcc rId="44758" sId="6">
    <nc r="Y1049" t="inlineStr">
      <is>
        <t>mg</t>
      </is>
    </nc>
  </rcc>
  <rcc rId="44759" sId="6" odxf="1" dxf="1" numFmtId="4">
    <nc r="Z1049">
      <v>100000110655</v>
    </nc>
    <odxf>
      <numFmt numFmtId="0" formatCode="General"/>
      <alignment horizontal="general" vertical="bottom"/>
    </odxf>
    <ndxf>
      <numFmt numFmtId="1" formatCode="0"/>
      <alignment horizontal="left" vertical="top"/>
    </ndxf>
  </rcc>
  <rcc rId="44760" sId="6" odxf="1" dxf="1">
    <nc r="AA1049">
      <v>1</v>
    </nc>
    <odxf>
      <alignment horizontal="general" vertical="bottom"/>
    </odxf>
    <ndxf>
      <alignment horizontal="center" vertical="top"/>
    </ndxf>
  </rcc>
  <rcc rId="44761" sId="6" odxf="1" dxf="1">
    <nc r="AB1049" t="inlineStr">
      <is>
        <t>comprimido</t>
      </is>
    </nc>
    <odxf>
      <alignment horizontal="general" vertical="bottom"/>
    </odxf>
    <ndxf>
      <alignment horizontal="center" vertical="top"/>
    </ndxf>
  </rcc>
  <rcc rId="44762" sId="6" odxf="1" s="1" dxf="1" numFmtId="4">
    <nc r="AC10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63" sId="6">
    <oc r="W1062" t="inlineStr">
      <is>
        <t>6,935 mg</t>
      </is>
    </oc>
    <nc r="W1062" t="inlineStr">
      <is>
        <t>5 mg</t>
      </is>
    </nc>
  </rcc>
  <rcc rId="44764" sId="6">
    <oc r="X1062">
      <v>6.9349999999999996</v>
    </oc>
    <nc r="X1062">
      <v>5</v>
    </nc>
  </rcc>
  <rcc rId="44765" sId="6" odxf="1" dxf="1" numFmtId="4">
    <nc r="Z1062">
      <v>100000110655</v>
    </nc>
    <odxf>
      <numFmt numFmtId="0" formatCode="General"/>
      <alignment horizontal="general" vertical="bottom"/>
    </odxf>
    <ndxf>
      <numFmt numFmtId="1" formatCode="0"/>
      <alignment horizontal="left" vertical="top"/>
    </ndxf>
  </rcc>
  <rcc rId="44766" sId="6" odxf="1" dxf="1">
    <nc r="AA1062">
      <v>1</v>
    </nc>
    <odxf>
      <alignment horizontal="general" vertical="bottom"/>
    </odxf>
    <ndxf>
      <alignment horizontal="center" vertical="top"/>
    </ndxf>
  </rcc>
  <rcc rId="44767" sId="6" odxf="1" dxf="1">
    <nc r="AB1062" t="inlineStr">
      <is>
        <t>comprimido</t>
      </is>
    </nc>
    <odxf>
      <alignment horizontal="general" vertical="bottom"/>
    </odxf>
    <ndxf>
      <alignment horizontal="center" vertical="top"/>
    </ndxf>
  </rcc>
  <rcc rId="44768" sId="6" odxf="1" s="1" dxf="1" numFmtId="4">
    <nc r="AC10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69" sId="6">
    <nc r="W1073" t="inlineStr">
      <is>
        <t>5 mg</t>
      </is>
    </nc>
  </rcc>
  <rcc rId="44770" sId="6">
    <nc r="X1073">
      <v>5</v>
    </nc>
  </rcc>
  <rcc rId="44771" sId="6">
    <nc r="Y1073" t="inlineStr">
      <is>
        <t>mg</t>
      </is>
    </nc>
  </rcc>
  <rcc rId="44772" sId="6" odxf="1" dxf="1" numFmtId="4">
    <nc r="Z1073">
      <v>100000110655</v>
    </nc>
    <odxf>
      <numFmt numFmtId="0" formatCode="General"/>
      <alignment horizontal="general" vertical="bottom"/>
    </odxf>
    <ndxf>
      <numFmt numFmtId="1" formatCode="0"/>
      <alignment horizontal="left" vertical="top"/>
    </ndxf>
  </rcc>
  <rcc rId="44773" sId="6" odxf="1" dxf="1">
    <nc r="AA1073">
      <v>1</v>
    </nc>
    <odxf>
      <alignment horizontal="general" vertical="bottom"/>
    </odxf>
    <ndxf>
      <alignment horizontal="center" vertical="top"/>
    </ndxf>
  </rcc>
  <rcc rId="44774" sId="6" odxf="1" dxf="1">
    <nc r="AB1073" t="inlineStr">
      <is>
        <t>comprimido</t>
      </is>
    </nc>
    <odxf>
      <alignment horizontal="general" vertical="bottom"/>
    </odxf>
    <ndxf>
      <alignment horizontal="center" vertical="top"/>
    </ndxf>
  </rcc>
  <rcc rId="44775" sId="6" odxf="1" s="1" dxf="1" numFmtId="4">
    <nc r="AC10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76" sId="6">
    <nc r="W1181" t="inlineStr">
      <is>
        <t>5 mg</t>
      </is>
    </nc>
  </rcc>
  <rcc rId="44777" sId="6">
    <nc r="X1181">
      <v>5</v>
    </nc>
  </rcc>
  <rcc rId="44778" sId="6">
    <nc r="Y1181" t="inlineStr">
      <is>
        <t>mg</t>
      </is>
    </nc>
  </rcc>
  <rcc rId="44779" sId="6" odxf="1" dxf="1" numFmtId="4">
    <nc r="Z1181">
      <v>100000110655</v>
    </nc>
    <odxf>
      <numFmt numFmtId="0" formatCode="General"/>
      <alignment horizontal="general" vertical="bottom"/>
    </odxf>
    <ndxf>
      <numFmt numFmtId="1" formatCode="0"/>
      <alignment horizontal="left" vertical="top"/>
    </ndxf>
  </rcc>
  <rcc rId="44780" sId="6" odxf="1" dxf="1">
    <nc r="AA1181">
      <v>1</v>
    </nc>
    <odxf>
      <alignment horizontal="general" vertical="bottom"/>
    </odxf>
    <ndxf>
      <alignment horizontal="center" vertical="top"/>
    </ndxf>
  </rcc>
  <rcc rId="44781" sId="6" odxf="1" dxf="1">
    <nc r="AB1181" t="inlineStr">
      <is>
        <t>comprimido</t>
      </is>
    </nc>
    <odxf>
      <alignment horizontal="general" vertical="bottom"/>
    </odxf>
    <ndxf>
      <alignment horizontal="center" vertical="top"/>
    </ndxf>
  </rcc>
  <rcc rId="44782" sId="6" odxf="1" s="1" dxf="1" numFmtId="4">
    <nc r="AC11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83" sId="6">
    <nc r="W1185" t="inlineStr">
      <is>
        <t>5 mg</t>
      </is>
    </nc>
  </rcc>
  <rcc rId="44784" sId="6">
    <nc r="X1185">
      <v>5</v>
    </nc>
  </rcc>
  <rcc rId="44785" sId="6">
    <nc r="Y1185" t="inlineStr">
      <is>
        <t>mg</t>
      </is>
    </nc>
  </rcc>
  <rcc rId="44786" sId="6" odxf="1" dxf="1" numFmtId="4">
    <nc r="Z1185">
      <v>100000110655</v>
    </nc>
    <odxf>
      <numFmt numFmtId="0" formatCode="General"/>
      <alignment horizontal="general" vertical="bottom"/>
    </odxf>
    <ndxf>
      <numFmt numFmtId="1" formatCode="0"/>
      <alignment horizontal="left" vertical="top"/>
    </ndxf>
  </rcc>
  <rcc rId="44787" sId="6" odxf="1" dxf="1">
    <nc r="AA1185">
      <v>1</v>
    </nc>
    <odxf>
      <alignment horizontal="general" vertical="bottom"/>
    </odxf>
    <ndxf>
      <alignment horizontal="center" vertical="top"/>
    </ndxf>
  </rcc>
  <rcc rId="44788" sId="6" odxf="1" dxf="1">
    <nc r="AB1185" t="inlineStr">
      <is>
        <t>comprimido</t>
      </is>
    </nc>
    <odxf>
      <alignment horizontal="general" vertical="bottom"/>
    </odxf>
    <ndxf>
      <alignment horizontal="center" vertical="top"/>
    </ndxf>
  </rcc>
  <rcc rId="44789" sId="6" odxf="1" s="1" dxf="1" numFmtId="4">
    <nc r="AC11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90" sId="6">
    <nc r="W1193" t="inlineStr">
      <is>
        <t>5 mg</t>
      </is>
    </nc>
  </rcc>
  <rcc rId="44791" sId="6">
    <nc r="X1193">
      <v>5</v>
    </nc>
  </rcc>
  <rcc rId="44792" sId="6">
    <nc r="Y1193" t="inlineStr">
      <is>
        <t>mg</t>
      </is>
    </nc>
  </rcc>
  <rcc rId="44793" sId="6" odxf="1" dxf="1" numFmtId="4">
    <nc r="Z1193">
      <v>100000110655</v>
    </nc>
    <odxf>
      <numFmt numFmtId="0" formatCode="General"/>
      <alignment horizontal="general" vertical="bottom"/>
    </odxf>
    <ndxf>
      <numFmt numFmtId="1" formatCode="0"/>
      <alignment horizontal="left" vertical="top"/>
    </ndxf>
  </rcc>
  <rcc rId="44794" sId="6" odxf="1" dxf="1">
    <nc r="AA1193">
      <v>1</v>
    </nc>
    <odxf>
      <alignment horizontal="general" vertical="bottom"/>
    </odxf>
    <ndxf>
      <alignment horizontal="center" vertical="top"/>
    </ndxf>
  </rcc>
  <rcc rId="44795" sId="6" odxf="1" dxf="1">
    <nc r="AB1193" t="inlineStr">
      <is>
        <t>comprimido</t>
      </is>
    </nc>
    <odxf>
      <alignment horizontal="general" vertical="bottom"/>
    </odxf>
    <ndxf>
      <alignment horizontal="center" vertical="top"/>
    </ndxf>
  </rcc>
  <rcc rId="44796" sId="6" odxf="1" s="1" dxf="1" numFmtId="4">
    <nc r="AC11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797" sId="6">
    <nc r="W1207" t="inlineStr">
      <is>
        <t>5 mg</t>
      </is>
    </nc>
  </rcc>
  <rcc rId="44798" sId="6">
    <nc r="X1207">
      <v>5</v>
    </nc>
  </rcc>
  <rcc rId="44799" sId="6">
    <nc r="Y1207" t="inlineStr">
      <is>
        <t>mg</t>
      </is>
    </nc>
  </rcc>
  <rcc rId="44800" sId="6" odxf="1" dxf="1" numFmtId="4">
    <nc r="Z1207">
      <v>100000110655</v>
    </nc>
    <odxf>
      <numFmt numFmtId="0" formatCode="General"/>
      <alignment horizontal="general" vertical="bottom"/>
    </odxf>
    <ndxf>
      <numFmt numFmtId="1" formatCode="0"/>
      <alignment horizontal="left" vertical="top"/>
    </ndxf>
  </rcc>
  <rcc rId="44801" sId="6" odxf="1" dxf="1">
    <nc r="AA1207">
      <v>1</v>
    </nc>
    <odxf>
      <alignment horizontal="general" vertical="bottom"/>
    </odxf>
    <ndxf>
      <alignment horizontal="center" vertical="top"/>
    </ndxf>
  </rcc>
  <rcc rId="44802" sId="6" odxf="1" dxf="1">
    <nc r="AB1207" t="inlineStr">
      <is>
        <t>comprimido</t>
      </is>
    </nc>
    <odxf>
      <alignment horizontal="general" vertical="bottom"/>
    </odxf>
    <ndxf>
      <alignment horizontal="center" vertical="top"/>
    </ndxf>
  </rcc>
  <rcc rId="44803" sId="6" odxf="1" s="1" dxf="1" numFmtId="4">
    <nc r="AC12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04" sId="6">
    <nc r="W1208" t="inlineStr">
      <is>
        <t>5 mg</t>
      </is>
    </nc>
  </rcc>
  <rcc rId="44805" sId="6">
    <nc r="X1208">
      <v>5</v>
    </nc>
  </rcc>
  <rcc rId="44806" sId="6">
    <nc r="Y1208" t="inlineStr">
      <is>
        <t>mg</t>
      </is>
    </nc>
  </rcc>
  <rcc rId="44807" sId="6" odxf="1" dxf="1" numFmtId="4">
    <nc r="Z1208">
      <v>100000110655</v>
    </nc>
    <odxf>
      <numFmt numFmtId="0" formatCode="General"/>
      <alignment horizontal="general" vertical="bottom"/>
    </odxf>
    <ndxf>
      <numFmt numFmtId="1" formatCode="0"/>
      <alignment horizontal="left" vertical="top"/>
    </ndxf>
  </rcc>
  <rcc rId="44808" sId="6" odxf="1" dxf="1">
    <nc r="AA1208">
      <v>1</v>
    </nc>
    <odxf>
      <alignment horizontal="general" vertical="bottom"/>
    </odxf>
    <ndxf>
      <alignment horizontal="center" vertical="top"/>
    </ndxf>
  </rcc>
  <rcc rId="44809" sId="6" odxf="1" dxf="1">
    <nc r="AB1208" t="inlineStr">
      <is>
        <t>comprimido</t>
      </is>
    </nc>
    <odxf>
      <alignment horizontal="general" vertical="bottom"/>
    </odxf>
    <ndxf>
      <alignment horizontal="center" vertical="top"/>
    </ndxf>
  </rcc>
  <rcc rId="44810" sId="6" odxf="1" s="1" dxf="1" numFmtId="4">
    <nc r="AC12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11" sId="6">
    <nc r="W1214" t="inlineStr">
      <is>
        <t>5 mg</t>
      </is>
    </nc>
  </rcc>
  <rcc rId="44812" sId="6">
    <nc r="X1214">
      <v>5</v>
    </nc>
  </rcc>
  <rcc rId="44813" sId="6">
    <nc r="Y1214" t="inlineStr">
      <is>
        <t>mg</t>
      </is>
    </nc>
  </rcc>
  <rcc rId="44814" sId="6" odxf="1" dxf="1" numFmtId="4">
    <nc r="Z1214">
      <v>100000110655</v>
    </nc>
    <odxf>
      <numFmt numFmtId="0" formatCode="General"/>
      <alignment horizontal="general" vertical="bottom"/>
    </odxf>
    <ndxf>
      <numFmt numFmtId="1" formatCode="0"/>
      <alignment horizontal="left" vertical="top"/>
    </ndxf>
  </rcc>
  <rcc rId="44815" sId="6" odxf="1" dxf="1">
    <nc r="AA1214">
      <v>1</v>
    </nc>
    <odxf>
      <alignment horizontal="general" vertical="bottom"/>
    </odxf>
    <ndxf>
      <alignment horizontal="center" vertical="top"/>
    </ndxf>
  </rcc>
  <rcc rId="44816" sId="6" odxf="1" dxf="1">
    <nc r="AB1214" t="inlineStr">
      <is>
        <t>comprimido</t>
      </is>
    </nc>
    <odxf>
      <alignment horizontal="general" vertical="bottom"/>
    </odxf>
    <ndxf>
      <alignment horizontal="center" vertical="top"/>
    </ndxf>
  </rcc>
  <rcc rId="44817" sId="6" odxf="1" s="1" dxf="1" numFmtId="4">
    <nc r="AC12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18" sId="6">
    <nc r="W1240" t="inlineStr">
      <is>
        <t>5 mg</t>
      </is>
    </nc>
  </rcc>
  <rcc rId="44819" sId="6">
    <nc r="X1240">
      <v>5</v>
    </nc>
  </rcc>
  <rcc rId="44820" sId="6">
    <nc r="Y1240" t="inlineStr">
      <is>
        <t>mg</t>
      </is>
    </nc>
  </rcc>
  <rcc rId="44821" sId="6" odxf="1" dxf="1" numFmtId="4">
    <nc r="Z1240">
      <v>100000110655</v>
    </nc>
    <odxf>
      <numFmt numFmtId="0" formatCode="General"/>
      <alignment horizontal="general" vertical="bottom"/>
    </odxf>
    <ndxf>
      <numFmt numFmtId="1" formatCode="0"/>
      <alignment horizontal="left" vertical="top"/>
    </ndxf>
  </rcc>
  <rcc rId="44822" sId="6" odxf="1" dxf="1">
    <nc r="AA1240">
      <v>1</v>
    </nc>
    <odxf>
      <alignment horizontal="general" vertical="bottom"/>
    </odxf>
    <ndxf>
      <alignment horizontal="center" vertical="top"/>
    </ndxf>
  </rcc>
  <rcc rId="44823" sId="6" odxf="1" dxf="1">
    <nc r="AB1240" t="inlineStr">
      <is>
        <t>comprimido</t>
      </is>
    </nc>
    <odxf>
      <alignment horizontal="general" vertical="bottom"/>
    </odxf>
    <ndxf>
      <alignment horizontal="center" vertical="top"/>
    </ndxf>
  </rcc>
  <rcc rId="44824" sId="6" odxf="1" s="1" dxf="1" numFmtId="4">
    <nc r="AC12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25" sId="6">
    <nc r="W1247" t="inlineStr">
      <is>
        <t>5 mg</t>
      </is>
    </nc>
  </rcc>
  <rcc rId="44826" sId="6">
    <nc r="X1247">
      <v>5</v>
    </nc>
  </rcc>
  <rcc rId="44827" sId="6">
    <nc r="Y1247" t="inlineStr">
      <is>
        <t>mg</t>
      </is>
    </nc>
  </rcc>
  <rcc rId="44828" sId="6" odxf="1" dxf="1" numFmtId="4">
    <nc r="Z1247">
      <v>100000110655</v>
    </nc>
    <odxf>
      <numFmt numFmtId="0" formatCode="General"/>
      <alignment horizontal="general" vertical="bottom"/>
    </odxf>
    <ndxf>
      <numFmt numFmtId="1" formatCode="0"/>
      <alignment horizontal="left" vertical="top"/>
    </ndxf>
  </rcc>
  <rcc rId="44829" sId="6" odxf="1" dxf="1">
    <nc r="AA1247">
      <v>1</v>
    </nc>
    <odxf>
      <alignment horizontal="general" vertical="bottom"/>
    </odxf>
    <ndxf>
      <alignment horizontal="center" vertical="top"/>
    </ndxf>
  </rcc>
  <rcc rId="44830" sId="6" odxf="1" dxf="1">
    <nc r="AB1247" t="inlineStr">
      <is>
        <t>comprimido</t>
      </is>
    </nc>
    <odxf>
      <alignment horizontal="general" vertical="bottom"/>
    </odxf>
    <ndxf>
      <alignment horizontal="center" vertical="top"/>
    </ndxf>
  </rcc>
  <rcc rId="44831" sId="6" odxf="1" s="1" dxf="1" numFmtId="4">
    <nc r="AC12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32" sId="6">
    <nc r="W1249" t="inlineStr">
      <is>
        <t>5 mg</t>
      </is>
    </nc>
  </rcc>
  <rcc rId="44833" sId="6">
    <nc r="X1249">
      <v>5</v>
    </nc>
  </rcc>
  <rcc rId="44834" sId="6">
    <nc r="Y1249" t="inlineStr">
      <is>
        <t>mg</t>
      </is>
    </nc>
  </rcc>
  <rcc rId="44835" sId="6" odxf="1" dxf="1" numFmtId="4">
    <nc r="Z1249">
      <v>100000110655</v>
    </nc>
    <odxf>
      <numFmt numFmtId="0" formatCode="General"/>
      <alignment horizontal="general" vertical="bottom"/>
    </odxf>
    <ndxf>
      <numFmt numFmtId="1" formatCode="0"/>
      <alignment horizontal="left" vertical="top"/>
    </ndxf>
  </rcc>
  <rcc rId="44836" sId="6" odxf="1" dxf="1">
    <nc r="AA1249">
      <v>1</v>
    </nc>
    <odxf>
      <alignment horizontal="general" vertical="bottom"/>
    </odxf>
    <ndxf>
      <alignment horizontal="center" vertical="top"/>
    </ndxf>
  </rcc>
  <rcc rId="44837" sId="6" odxf="1" dxf="1">
    <nc r="AB1249" t="inlineStr">
      <is>
        <t>comprimido</t>
      </is>
    </nc>
    <odxf>
      <alignment horizontal="general" vertical="bottom"/>
    </odxf>
    <ndxf>
      <alignment horizontal="center" vertical="top"/>
    </ndxf>
  </rcc>
  <rcc rId="44838" sId="6" odxf="1" s="1" dxf="1" numFmtId="4">
    <nc r="AC12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39" sId="6">
    <nc r="W1276" t="inlineStr">
      <is>
        <t>5 mg</t>
      </is>
    </nc>
  </rcc>
  <rcc rId="44840" sId="6">
    <nc r="X1276">
      <v>5</v>
    </nc>
  </rcc>
  <rcc rId="44841" sId="6">
    <nc r="Y1276" t="inlineStr">
      <is>
        <t>mg</t>
      </is>
    </nc>
  </rcc>
  <rcc rId="44842" sId="6" odxf="1" dxf="1" numFmtId="4">
    <nc r="Z1276">
      <v>100000110655</v>
    </nc>
    <odxf>
      <numFmt numFmtId="0" formatCode="General"/>
      <alignment horizontal="general" vertical="bottom"/>
    </odxf>
    <ndxf>
      <numFmt numFmtId="1" formatCode="0"/>
      <alignment horizontal="left" vertical="top"/>
    </ndxf>
  </rcc>
  <rcc rId="44843" sId="6" odxf="1" dxf="1">
    <nc r="AA1276">
      <v>1</v>
    </nc>
    <odxf>
      <alignment horizontal="general" vertical="bottom"/>
    </odxf>
    <ndxf>
      <alignment horizontal="center" vertical="top"/>
    </ndxf>
  </rcc>
  <rcc rId="44844" sId="6" odxf="1" dxf="1">
    <nc r="AB1276" t="inlineStr">
      <is>
        <t>comprimido</t>
      </is>
    </nc>
    <odxf>
      <alignment horizontal="general" vertical="bottom"/>
    </odxf>
    <ndxf>
      <alignment horizontal="center" vertical="top"/>
    </ndxf>
  </rcc>
  <rcc rId="44845" sId="6" odxf="1" s="1" dxf="1" numFmtId="4">
    <nc r="AC12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46" sId="6">
    <nc r="W1277" t="inlineStr">
      <is>
        <t>5 mg</t>
      </is>
    </nc>
  </rcc>
  <rcc rId="44847" sId="6">
    <nc r="X1277">
      <v>5</v>
    </nc>
  </rcc>
  <rcc rId="44848" sId="6">
    <nc r="Y1277" t="inlineStr">
      <is>
        <t>mg</t>
      </is>
    </nc>
  </rcc>
  <rcc rId="44849" sId="6" odxf="1" dxf="1" numFmtId="4">
    <nc r="Z1277">
      <v>100000110655</v>
    </nc>
    <odxf>
      <numFmt numFmtId="0" formatCode="General"/>
      <alignment horizontal="general" vertical="bottom"/>
    </odxf>
    <ndxf>
      <numFmt numFmtId="1" formatCode="0"/>
      <alignment horizontal="left" vertical="top"/>
    </ndxf>
  </rcc>
  <rcc rId="44850" sId="6" odxf="1" dxf="1">
    <nc r="AA1277">
      <v>1</v>
    </nc>
    <odxf>
      <alignment horizontal="general" vertical="bottom"/>
    </odxf>
    <ndxf>
      <alignment horizontal="center" vertical="top"/>
    </ndxf>
  </rcc>
  <rcc rId="44851" sId="6" odxf="1" dxf="1">
    <nc r="AB1277" t="inlineStr">
      <is>
        <t>comprimido</t>
      </is>
    </nc>
    <odxf>
      <alignment horizontal="general" vertical="bottom"/>
    </odxf>
    <ndxf>
      <alignment horizontal="center" vertical="top"/>
    </ndxf>
  </rcc>
  <rcc rId="44852" sId="6" odxf="1" s="1" dxf="1" numFmtId="4">
    <nc r="AC12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53" sId="6">
    <nc r="W1281" t="inlineStr">
      <is>
        <t>5 mg</t>
      </is>
    </nc>
  </rcc>
  <rcc rId="44854" sId="6">
    <nc r="X1281">
      <v>5</v>
    </nc>
  </rcc>
  <rcc rId="44855" sId="6">
    <nc r="Y1281" t="inlineStr">
      <is>
        <t>mg</t>
      </is>
    </nc>
  </rcc>
  <rcc rId="44856" sId="6" odxf="1" dxf="1" numFmtId="4">
    <nc r="Z1281">
      <v>100000110655</v>
    </nc>
    <odxf>
      <numFmt numFmtId="0" formatCode="General"/>
      <alignment horizontal="general" vertical="bottom"/>
    </odxf>
    <ndxf>
      <numFmt numFmtId="1" formatCode="0"/>
      <alignment horizontal="left" vertical="top"/>
    </ndxf>
  </rcc>
  <rcc rId="44857" sId="6" odxf="1" dxf="1">
    <nc r="AA1281">
      <v>1</v>
    </nc>
    <odxf>
      <alignment horizontal="general" vertical="bottom"/>
    </odxf>
    <ndxf>
      <alignment horizontal="center" vertical="top"/>
    </ndxf>
  </rcc>
  <rcc rId="44858" sId="6" odxf="1" dxf="1">
    <nc r="AB1281" t="inlineStr">
      <is>
        <t>comprimido</t>
      </is>
    </nc>
    <odxf>
      <alignment horizontal="general" vertical="bottom"/>
    </odxf>
    <ndxf>
      <alignment horizontal="center" vertical="top"/>
    </ndxf>
  </rcc>
  <rcc rId="44859" sId="6" odxf="1" s="1" dxf="1" numFmtId="4">
    <nc r="AC12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60" sId="6">
    <nc r="W1284" t="inlineStr">
      <is>
        <t>5 mg</t>
      </is>
    </nc>
  </rcc>
  <rcc rId="44861" sId="6">
    <nc r="X1284">
      <v>5</v>
    </nc>
  </rcc>
  <rcc rId="44862" sId="6">
    <nc r="Y1284" t="inlineStr">
      <is>
        <t>mg</t>
      </is>
    </nc>
  </rcc>
  <rcc rId="44863" sId="6" odxf="1" dxf="1" numFmtId="4">
    <nc r="Z1284">
      <v>100000110655</v>
    </nc>
    <odxf>
      <numFmt numFmtId="0" formatCode="General"/>
      <alignment horizontal="general" vertical="bottom"/>
    </odxf>
    <ndxf>
      <numFmt numFmtId="1" formatCode="0"/>
      <alignment horizontal="left" vertical="top"/>
    </ndxf>
  </rcc>
  <rcc rId="44864" sId="6" odxf="1" dxf="1">
    <nc r="AA1284">
      <v>1</v>
    </nc>
    <odxf>
      <alignment horizontal="general" vertical="bottom"/>
    </odxf>
    <ndxf>
      <alignment horizontal="center" vertical="top"/>
    </ndxf>
  </rcc>
  <rcc rId="44865" sId="6" odxf="1" dxf="1">
    <nc r="AB1284" t="inlineStr">
      <is>
        <t>comprimido</t>
      </is>
    </nc>
    <odxf>
      <alignment horizontal="general" vertical="bottom"/>
    </odxf>
    <ndxf>
      <alignment horizontal="center" vertical="top"/>
    </ndxf>
  </rcc>
  <rcc rId="44866" sId="6" odxf="1" s="1" dxf="1" numFmtId="4">
    <nc r="AC12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67" sId="6">
    <nc r="W1285" t="inlineStr">
      <is>
        <t>5 mg</t>
      </is>
    </nc>
  </rcc>
  <rcc rId="44868" sId="6">
    <nc r="X1285">
      <v>5</v>
    </nc>
  </rcc>
  <rcc rId="44869" sId="6">
    <nc r="Y1285" t="inlineStr">
      <is>
        <t>mg</t>
      </is>
    </nc>
  </rcc>
  <rcc rId="44870" sId="6" odxf="1" dxf="1" numFmtId="4">
    <nc r="Z1285">
      <v>100000110655</v>
    </nc>
    <odxf>
      <numFmt numFmtId="0" formatCode="General"/>
      <alignment horizontal="general" vertical="bottom"/>
    </odxf>
    <ndxf>
      <numFmt numFmtId="1" formatCode="0"/>
      <alignment horizontal="left" vertical="top"/>
    </ndxf>
  </rcc>
  <rcc rId="44871" sId="6" odxf="1" dxf="1">
    <nc r="AA1285">
      <v>1</v>
    </nc>
    <odxf>
      <alignment horizontal="general" vertical="bottom"/>
    </odxf>
    <ndxf>
      <alignment horizontal="center" vertical="top"/>
    </ndxf>
  </rcc>
  <rcc rId="44872" sId="6" odxf="1" dxf="1">
    <nc r="AB1285" t="inlineStr">
      <is>
        <t>comprimido</t>
      </is>
    </nc>
    <odxf>
      <alignment horizontal="general" vertical="bottom"/>
    </odxf>
    <ndxf>
      <alignment horizontal="center" vertical="top"/>
    </ndxf>
  </rcc>
  <rcc rId="44873" sId="6" odxf="1" s="1" dxf="1" numFmtId="4">
    <nc r="AC12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74" sId="6">
    <nc r="W1287" t="inlineStr">
      <is>
        <t>5 mg</t>
      </is>
    </nc>
  </rcc>
  <rcc rId="44875" sId="6">
    <nc r="X1287">
      <v>5</v>
    </nc>
  </rcc>
  <rcc rId="44876" sId="6">
    <nc r="Y1287" t="inlineStr">
      <is>
        <t>mg</t>
      </is>
    </nc>
  </rcc>
  <rcc rId="44877" sId="6" odxf="1" dxf="1" numFmtId="4">
    <nc r="Z1287">
      <v>100000110655</v>
    </nc>
    <odxf>
      <numFmt numFmtId="0" formatCode="General"/>
      <alignment horizontal="general" vertical="bottom"/>
    </odxf>
    <ndxf>
      <numFmt numFmtId="1" formatCode="0"/>
      <alignment horizontal="left" vertical="top"/>
    </ndxf>
  </rcc>
  <rcc rId="44878" sId="6" odxf="1" dxf="1">
    <nc r="AA1287">
      <v>1</v>
    </nc>
    <odxf>
      <alignment horizontal="general" vertical="bottom"/>
    </odxf>
    <ndxf>
      <alignment horizontal="center" vertical="top"/>
    </ndxf>
  </rcc>
  <rcc rId="44879" sId="6" odxf="1" dxf="1">
    <nc r="AB1287" t="inlineStr">
      <is>
        <t>comprimido</t>
      </is>
    </nc>
    <odxf>
      <alignment horizontal="general" vertical="bottom"/>
    </odxf>
    <ndxf>
      <alignment horizontal="center" vertical="top"/>
    </ndxf>
  </rcc>
  <rcc rId="44880" sId="6" odxf="1" s="1" dxf="1" numFmtId="4">
    <nc r="AC12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81" sId="6">
    <nc r="W1293" t="inlineStr">
      <is>
        <t>5 mg</t>
      </is>
    </nc>
  </rcc>
  <rcc rId="44882" sId="6">
    <nc r="X1293">
      <v>5</v>
    </nc>
  </rcc>
  <rcc rId="44883" sId="6">
    <nc r="Y1293" t="inlineStr">
      <is>
        <t>mg</t>
      </is>
    </nc>
  </rcc>
  <rcc rId="44884" sId="6" odxf="1" dxf="1" numFmtId="4">
    <nc r="Z1293">
      <v>100000110655</v>
    </nc>
    <odxf>
      <numFmt numFmtId="0" formatCode="General"/>
      <alignment horizontal="general" vertical="bottom"/>
    </odxf>
    <ndxf>
      <numFmt numFmtId="1" formatCode="0"/>
      <alignment horizontal="left" vertical="top"/>
    </ndxf>
  </rcc>
  <rcc rId="44885" sId="6" odxf="1" dxf="1">
    <nc r="AA1293">
      <v>1</v>
    </nc>
    <odxf>
      <alignment horizontal="general" vertical="bottom"/>
    </odxf>
    <ndxf>
      <alignment horizontal="center" vertical="top"/>
    </ndxf>
  </rcc>
  <rcc rId="44886" sId="6" odxf="1" dxf="1">
    <nc r="AB1293" t="inlineStr">
      <is>
        <t>comprimido</t>
      </is>
    </nc>
    <odxf>
      <alignment horizontal="general" vertical="bottom"/>
    </odxf>
    <ndxf>
      <alignment horizontal="center" vertical="top"/>
    </ndxf>
  </rcc>
  <rcc rId="44887" sId="6" odxf="1" s="1" dxf="1" numFmtId="4">
    <nc r="AC12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88" sId="6">
    <nc r="W1296" t="inlineStr">
      <is>
        <t>5 mg</t>
      </is>
    </nc>
  </rcc>
  <rcc rId="44889" sId="6">
    <nc r="X1296">
      <v>5</v>
    </nc>
  </rcc>
  <rcc rId="44890" sId="6">
    <nc r="Y1296" t="inlineStr">
      <is>
        <t>mg</t>
      </is>
    </nc>
  </rcc>
  <rcc rId="44891" sId="6" odxf="1" dxf="1" numFmtId="4">
    <nc r="Z1296">
      <v>100000110655</v>
    </nc>
    <odxf>
      <numFmt numFmtId="0" formatCode="General"/>
      <alignment horizontal="general" vertical="bottom"/>
    </odxf>
    <ndxf>
      <numFmt numFmtId="1" formatCode="0"/>
      <alignment horizontal="left" vertical="top"/>
    </ndxf>
  </rcc>
  <rcc rId="44892" sId="6" odxf="1" dxf="1">
    <nc r="AA1296">
      <v>1</v>
    </nc>
    <odxf>
      <alignment horizontal="general" vertical="bottom"/>
    </odxf>
    <ndxf>
      <alignment horizontal="center" vertical="top"/>
    </ndxf>
  </rcc>
  <rcc rId="44893" sId="6" odxf="1" dxf="1">
    <nc r="AB1296" t="inlineStr">
      <is>
        <t>comprimido</t>
      </is>
    </nc>
    <odxf>
      <alignment horizontal="general" vertical="bottom"/>
    </odxf>
    <ndxf>
      <alignment horizontal="center" vertical="top"/>
    </ndxf>
  </rcc>
  <rcc rId="44894" sId="6" odxf="1" s="1" dxf="1" numFmtId="4">
    <nc r="AC12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895" sId="6">
    <nc r="W1301" t="inlineStr">
      <is>
        <t>5 mg</t>
      </is>
    </nc>
  </rcc>
  <rcc rId="44896" sId="6">
    <nc r="X1301">
      <v>5</v>
    </nc>
  </rcc>
  <rcc rId="44897" sId="6">
    <nc r="Y1301" t="inlineStr">
      <is>
        <t>mg</t>
      </is>
    </nc>
  </rcc>
  <rcc rId="44898" sId="6" odxf="1" dxf="1" numFmtId="4">
    <nc r="Z1301">
      <v>100000110655</v>
    </nc>
    <odxf>
      <numFmt numFmtId="0" formatCode="General"/>
      <alignment horizontal="general" vertical="bottom"/>
    </odxf>
    <ndxf>
      <numFmt numFmtId="1" formatCode="0"/>
      <alignment horizontal="left" vertical="top"/>
    </ndxf>
  </rcc>
  <rcc rId="44899" sId="6" odxf="1" dxf="1">
    <nc r="AA1301">
      <v>1</v>
    </nc>
    <odxf>
      <alignment horizontal="general" vertical="bottom"/>
    </odxf>
    <ndxf>
      <alignment horizontal="center" vertical="top"/>
    </ndxf>
  </rcc>
  <rcc rId="44900" sId="6" odxf="1" dxf="1">
    <nc r="AB1301" t="inlineStr">
      <is>
        <t>comprimido</t>
      </is>
    </nc>
    <odxf>
      <alignment horizontal="general" vertical="bottom"/>
    </odxf>
    <ndxf>
      <alignment horizontal="center" vertical="top"/>
    </ndxf>
  </rcc>
  <rcc rId="44901" sId="6" odxf="1" s="1" dxf="1" numFmtId="4">
    <nc r="AC13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02" sId="6">
    <nc r="W1303" t="inlineStr">
      <is>
        <t>5 mg</t>
      </is>
    </nc>
  </rcc>
  <rcc rId="44903" sId="6">
    <nc r="X1303">
      <v>5</v>
    </nc>
  </rcc>
  <rcc rId="44904" sId="6">
    <nc r="Y1303" t="inlineStr">
      <is>
        <t>mg</t>
      </is>
    </nc>
  </rcc>
  <rcc rId="44905" sId="6" odxf="1" dxf="1" numFmtId="4">
    <nc r="Z1303">
      <v>100000110655</v>
    </nc>
    <odxf>
      <numFmt numFmtId="0" formatCode="General"/>
      <alignment horizontal="general" vertical="bottom"/>
    </odxf>
    <ndxf>
      <numFmt numFmtId="1" formatCode="0"/>
      <alignment horizontal="left" vertical="top"/>
    </ndxf>
  </rcc>
  <rcc rId="44906" sId="6" odxf="1" dxf="1">
    <nc r="AA1303">
      <v>1</v>
    </nc>
    <odxf>
      <alignment horizontal="general" vertical="bottom"/>
    </odxf>
    <ndxf>
      <alignment horizontal="center" vertical="top"/>
    </ndxf>
  </rcc>
  <rcc rId="44907" sId="6" odxf="1" dxf="1">
    <nc r="AB1303" t="inlineStr">
      <is>
        <t>comprimido</t>
      </is>
    </nc>
    <odxf>
      <alignment horizontal="general" vertical="bottom"/>
    </odxf>
    <ndxf>
      <alignment horizontal="center" vertical="top"/>
    </ndxf>
  </rcc>
  <rcc rId="44908" sId="6" odxf="1" s="1" dxf="1" numFmtId="4">
    <nc r="AC13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09" sId="6">
    <nc r="W1306" t="inlineStr">
      <is>
        <t>5 mg</t>
      </is>
    </nc>
  </rcc>
  <rcc rId="44910" sId="6">
    <nc r="X1306">
      <v>5</v>
    </nc>
  </rcc>
  <rcc rId="44911" sId="6">
    <nc r="Y1306" t="inlineStr">
      <is>
        <t>mg</t>
      </is>
    </nc>
  </rcc>
  <rcc rId="44912" sId="6" odxf="1" dxf="1" numFmtId="4">
    <nc r="Z1306">
      <v>100000110655</v>
    </nc>
    <odxf>
      <numFmt numFmtId="0" formatCode="General"/>
      <alignment horizontal="general" vertical="bottom"/>
    </odxf>
    <ndxf>
      <numFmt numFmtId="1" formatCode="0"/>
      <alignment horizontal="left" vertical="top"/>
    </ndxf>
  </rcc>
  <rcc rId="44913" sId="6" odxf="1" dxf="1">
    <nc r="AA1306">
      <v>1</v>
    </nc>
    <odxf>
      <alignment horizontal="general" vertical="bottom"/>
    </odxf>
    <ndxf>
      <alignment horizontal="center" vertical="top"/>
    </ndxf>
  </rcc>
  <rcc rId="44914" sId="6" odxf="1" dxf="1">
    <nc r="AB1306" t="inlineStr">
      <is>
        <t>comprimido</t>
      </is>
    </nc>
    <odxf>
      <alignment horizontal="general" vertical="bottom"/>
    </odxf>
    <ndxf>
      <alignment horizontal="center" vertical="top"/>
    </ndxf>
  </rcc>
  <rcc rId="44915" sId="6" odxf="1" s="1" dxf="1" numFmtId="4">
    <nc r="AC13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16" sId="6">
    <nc r="W1309" t="inlineStr">
      <is>
        <t>5 mg</t>
      </is>
    </nc>
  </rcc>
  <rcc rId="44917" sId="6">
    <nc r="X1309">
      <v>5</v>
    </nc>
  </rcc>
  <rcc rId="44918" sId="6">
    <nc r="Y1309" t="inlineStr">
      <is>
        <t>mg</t>
      </is>
    </nc>
  </rcc>
  <rcc rId="44919" sId="6" odxf="1" dxf="1" numFmtId="4">
    <nc r="Z1309">
      <v>100000110655</v>
    </nc>
    <odxf>
      <numFmt numFmtId="0" formatCode="General"/>
      <alignment horizontal="general" vertical="bottom"/>
    </odxf>
    <ndxf>
      <numFmt numFmtId="1" formatCode="0"/>
      <alignment horizontal="left" vertical="top"/>
    </ndxf>
  </rcc>
  <rcc rId="44920" sId="6" odxf="1" dxf="1">
    <nc r="AA1309">
      <v>1</v>
    </nc>
    <odxf>
      <alignment horizontal="general" vertical="bottom"/>
    </odxf>
    <ndxf>
      <alignment horizontal="center" vertical="top"/>
    </ndxf>
  </rcc>
  <rcc rId="44921" sId="6" odxf="1" dxf="1">
    <nc r="AB1309" t="inlineStr">
      <is>
        <t>comprimido</t>
      </is>
    </nc>
    <odxf>
      <alignment horizontal="general" vertical="bottom"/>
    </odxf>
    <ndxf>
      <alignment horizontal="center" vertical="top"/>
    </ndxf>
  </rcc>
  <rcc rId="44922" sId="6" odxf="1" s="1" dxf="1" numFmtId="4">
    <nc r="AC13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23" sId="6">
    <nc r="W1346" t="inlineStr">
      <is>
        <t>5 mg</t>
      </is>
    </nc>
  </rcc>
  <rcc rId="44924" sId="6">
    <nc r="X1346">
      <v>5</v>
    </nc>
  </rcc>
  <rcc rId="44925" sId="6">
    <nc r="Y1346" t="inlineStr">
      <is>
        <t>mg</t>
      </is>
    </nc>
  </rcc>
  <rcc rId="44926" sId="6" odxf="1" dxf="1" numFmtId="4">
    <nc r="Z1346">
      <v>100000110655</v>
    </nc>
    <odxf>
      <numFmt numFmtId="0" formatCode="General"/>
      <alignment horizontal="general" vertical="bottom"/>
    </odxf>
    <ndxf>
      <numFmt numFmtId="1" formatCode="0"/>
      <alignment horizontal="left" vertical="top"/>
    </ndxf>
  </rcc>
  <rcc rId="44927" sId="6" odxf="1" dxf="1">
    <nc r="AA1346">
      <v>1</v>
    </nc>
    <odxf>
      <alignment horizontal="general" vertical="bottom"/>
    </odxf>
    <ndxf>
      <alignment horizontal="center" vertical="top"/>
    </ndxf>
  </rcc>
  <rcc rId="44928" sId="6" odxf="1" dxf="1">
    <nc r="AB1346" t="inlineStr">
      <is>
        <t>comprimido</t>
      </is>
    </nc>
    <odxf>
      <alignment horizontal="general" vertical="bottom"/>
    </odxf>
    <ndxf>
      <alignment horizontal="center" vertical="top"/>
    </ndxf>
  </rcc>
  <rcc rId="44929" sId="6" odxf="1" s="1" dxf="1" numFmtId="4">
    <nc r="AC13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30" sId="6">
    <nc r="W1389" t="inlineStr">
      <is>
        <t>5 mg</t>
      </is>
    </nc>
  </rcc>
  <rcc rId="44931" sId="6">
    <nc r="X1389">
      <v>5</v>
    </nc>
  </rcc>
  <rcc rId="44932" sId="6">
    <nc r="Y1389" t="inlineStr">
      <is>
        <t>mg</t>
      </is>
    </nc>
  </rcc>
  <rcc rId="44933" sId="6" odxf="1" dxf="1" numFmtId="4">
    <nc r="Z1389">
      <v>100000110655</v>
    </nc>
    <odxf>
      <numFmt numFmtId="0" formatCode="General"/>
      <alignment horizontal="general" vertical="bottom"/>
    </odxf>
    <ndxf>
      <numFmt numFmtId="1" formatCode="0"/>
      <alignment horizontal="left" vertical="top"/>
    </ndxf>
  </rcc>
  <rcc rId="44934" sId="6" odxf="1" dxf="1">
    <nc r="AA1389">
      <v>1</v>
    </nc>
    <odxf>
      <alignment horizontal="general" vertical="bottom"/>
    </odxf>
    <ndxf>
      <alignment horizontal="center" vertical="top"/>
    </ndxf>
  </rcc>
  <rcc rId="44935" sId="6" odxf="1" dxf="1">
    <nc r="AB1389" t="inlineStr">
      <is>
        <t>comprimido</t>
      </is>
    </nc>
    <odxf>
      <alignment horizontal="general" vertical="bottom"/>
    </odxf>
    <ndxf>
      <alignment horizontal="center" vertical="top"/>
    </ndxf>
  </rcc>
  <rcc rId="44936" sId="6" odxf="1" s="1" dxf="1" numFmtId="4">
    <nc r="AC13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37" sId="6">
    <nc r="W1393" t="inlineStr">
      <is>
        <t>5 mg</t>
      </is>
    </nc>
  </rcc>
  <rcc rId="44938" sId="6">
    <nc r="X1393">
      <v>5</v>
    </nc>
  </rcc>
  <rcc rId="44939" sId="6">
    <nc r="Y1393" t="inlineStr">
      <is>
        <t>mg</t>
      </is>
    </nc>
  </rcc>
  <rcc rId="44940" sId="6" odxf="1" dxf="1" numFmtId="4">
    <nc r="Z1393">
      <v>100000110655</v>
    </nc>
    <odxf>
      <numFmt numFmtId="0" formatCode="General"/>
      <alignment horizontal="general" vertical="bottom"/>
    </odxf>
    <ndxf>
      <numFmt numFmtId="1" formatCode="0"/>
      <alignment horizontal="left" vertical="top"/>
    </ndxf>
  </rcc>
  <rcc rId="44941" sId="6" odxf="1" dxf="1">
    <nc r="AA1393">
      <v>1</v>
    </nc>
    <odxf>
      <alignment horizontal="general" vertical="bottom"/>
    </odxf>
    <ndxf>
      <alignment horizontal="center" vertical="top"/>
    </ndxf>
  </rcc>
  <rcc rId="44942" sId="6" odxf="1" dxf="1">
    <nc r="AB1393" t="inlineStr">
      <is>
        <t>comprimido</t>
      </is>
    </nc>
    <odxf>
      <alignment horizontal="general" vertical="bottom"/>
    </odxf>
    <ndxf>
      <alignment horizontal="center" vertical="top"/>
    </ndxf>
  </rcc>
  <rcc rId="44943" sId="6" odxf="1" s="1" dxf="1" numFmtId="4">
    <nc r="AC13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44" sId="6">
    <nc r="W1395" t="inlineStr">
      <is>
        <t>5 mg</t>
      </is>
    </nc>
  </rcc>
  <rcc rId="44945" sId="6">
    <nc r="X1395">
      <v>5</v>
    </nc>
  </rcc>
  <rcc rId="44946" sId="6">
    <nc r="Y1395" t="inlineStr">
      <is>
        <t>mg</t>
      </is>
    </nc>
  </rcc>
  <rcc rId="44947" sId="6" odxf="1" dxf="1" numFmtId="4">
    <nc r="Z1395">
      <v>100000110655</v>
    </nc>
    <odxf>
      <numFmt numFmtId="0" formatCode="General"/>
      <alignment horizontal="general" vertical="bottom"/>
    </odxf>
    <ndxf>
      <numFmt numFmtId="1" formatCode="0"/>
      <alignment horizontal="left" vertical="top"/>
    </ndxf>
  </rcc>
  <rcc rId="44948" sId="6" odxf="1" dxf="1">
    <nc r="AA1395">
      <v>1</v>
    </nc>
    <odxf>
      <alignment horizontal="general" vertical="bottom"/>
    </odxf>
    <ndxf>
      <alignment horizontal="center" vertical="top"/>
    </ndxf>
  </rcc>
  <rcc rId="44949" sId="6" odxf="1" dxf="1">
    <nc r="AB1395" t="inlineStr">
      <is>
        <t>comprimido</t>
      </is>
    </nc>
    <odxf>
      <alignment horizontal="general" vertical="bottom"/>
    </odxf>
    <ndxf>
      <alignment horizontal="center" vertical="top"/>
    </ndxf>
  </rcc>
  <rcc rId="44950" sId="6" odxf="1" s="1" dxf="1" numFmtId="4">
    <nc r="AC13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51" sId="6">
    <nc r="W1398" t="inlineStr">
      <is>
        <t>5 mg</t>
      </is>
    </nc>
  </rcc>
  <rcc rId="44952" sId="6">
    <nc r="X1398">
      <v>5</v>
    </nc>
  </rcc>
  <rcc rId="44953" sId="6">
    <nc r="Y1398" t="inlineStr">
      <is>
        <t>mg</t>
      </is>
    </nc>
  </rcc>
  <rcc rId="44954" sId="6" odxf="1" dxf="1" numFmtId="4">
    <nc r="Z1398">
      <v>100000110655</v>
    </nc>
    <odxf>
      <numFmt numFmtId="0" formatCode="General"/>
      <alignment horizontal="general" vertical="bottom"/>
    </odxf>
    <ndxf>
      <numFmt numFmtId="1" formatCode="0"/>
      <alignment horizontal="left" vertical="top"/>
    </ndxf>
  </rcc>
  <rcc rId="44955" sId="6" odxf="1" dxf="1">
    <nc r="AA1398">
      <v>1</v>
    </nc>
    <odxf>
      <alignment horizontal="general" vertical="bottom"/>
    </odxf>
    <ndxf>
      <alignment horizontal="center" vertical="top"/>
    </ndxf>
  </rcc>
  <rcc rId="44956" sId="6" odxf="1" dxf="1">
    <nc r="AB1398" t="inlineStr">
      <is>
        <t>comprimido</t>
      </is>
    </nc>
    <odxf>
      <alignment horizontal="general" vertical="bottom"/>
    </odxf>
    <ndxf>
      <alignment horizontal="center" vertical="top"/>
    </ndxf>
  </rcc>
  <rcc rId="44957" sId="6" odxf="1" s="1" dxf="1" numFmtId="4">
    <nc r="AC13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58" sId="6">
    <nc r="W1404" t="inlineStr">
      <is>
        <t>5 mg</t>
      </is>
    </nc>
  </rcc>
  <rcc rId="44959" sId="6">
    <nc r="X1404">
      <v>5</v>
    </nc>
  </rcc>
  <rcc rId="44960" sId="6">
    <nc r="Y1404" t="inlineStr">
      <is>
        <t>mg</t>
      </is>
    </nc>
  </rcc>
  <rcc rId="44961" sId="6" odxf="1" dxf="1" numFmtId="4">
    <nc r="Z1404">
      <v>100000110655</v>
    </nc>
    <odxf>
      <numFmt numFmtId="0" formatCode="General"/>
      <alignment horizontal="general" vertical="bottom"/>
    </odxf>
    <ndxf>
      <numFmt numFmtId="1" formatCode="0"/>
      <alignment horizontal="left" vertical="top"/>
    </ndxf>
  </rcc>
  <rcc rId="44962" sId="6" odxf="1" dxf="1">
    <nc r="AA1404">
      <v>1</v>
    </nc>
    <odxf>
      <alignment horizontal="general" vertical="bottom"/>
    </odxf>
    <ndxf>
      <alignment horizontal="center" vertical="top"/>
    </ndxf>
  </rcc>
  <rcc rId="44963" sId="6" odxf="1" dxf="1">
    <nc r="AB1404" t="inlineStr">
      <is>
        <t>comprimido</t>
      </is>
    </nc>
    <odxf>
      <alignment horizontal="general" vertical="bottom"/>
    </odxf>
    <ndxf>
      <alignment horizontal="center" vertical="top"/>
    </ndxf>
  </rcc>
  <rcc rId="44964" sId="6" odxf="1" s="1" dxf="1" numFmtId="4">
    <nc r="AC14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65" sId="6">
    <nc r="W1405" t="inlineStr">
      <is>
        <t>5 mg</t>
      </is>
    </nc>
  </rcc>
  <rcc rId="44966" sId="6">
    <nc r="X1405">
      <v>5</v>
    </nc>
  </rcc>
  <rcc rId="44967" sId="6">
    <nc r="Y1405" t="inlineStr">
      <is>
        <t>mg</t>
      </is>
    </nc>
  </rcc>
  <rcc rId="44968" sId="6" odxf="1" dxf="1" numFmtId="4">
    <nc r="Z1405">
      <v>100000110655</v>
    </nc>
    <odxf>
      <numFmt numFmtId="0" formatCode="General"/>
      <alignment horizontal="general" vertical="bottom"/>
    </odxf>
    <ndxf>
      <numFmt numFmtId="1" formatCode="0"/>
      <alignment horizontal="left" vertical="top"/>
    </ndxf>
  </rcc>
  <rcc rId="44969" sId="6" odxf="1" dxf="1">
    <nc r="AA1405">
      <v>1</v>
    </nc>
    <odxf>
      <alignment horizontal="general" vertical="bottom"/>
    </odxf>
    <ndxf>
      <alignment horizontal="center" vertical="top"/>
    </ndxf>
  </rcc>
  <rcc rId="44970" sId="6" odxf="1" dxf="1">
    <nc r="AB1405" t="inlineStr">
      <is>
        <t>comprimido</t>
      </is>
    </nc>
    <odxf>
      <alignment horizontal="general" vertical="bottom"/>
    </odxf>
    <ndxf>
      <alignment horizontal="center" vertical="top"/>
    </ndxf>
  </rcc>
  <rcc rId="44971" sId="6" odxf="1" s="1" dxf="1" numFmtId="4">
    <nc r="AC14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72" sId="6">
    <nc r="W1418" t="inlineStr">
      <is>
        <t>5 mg</t>
      </is>
    </nc>
  </rcc>
  <rcc rId="44973" sId="6">
    <nc r="X1418">
      <v>5</v>
    </nc>
  </rcc>
  <rcc rId="44974" sId="6">
    <nc r="Y1418" t="inlineStr">
      <is>
        <t>mg</t>
      </is>
    </nc>
  </rcc>
  <rcc rId="44975" sId="6" odxf="1" dxf="1" numFmtId="4">
    <nc r="Z1418">
      <v>100000110655</v>
    </nc>
    <odxf>
      <numFmt numFmtId="0" formatCode="General"/>
      <alignment horizontal="general" vertical="bottom"/>
    </odxf>
    <ndxf>
      <numFmt numFmtId="1" formatCode="0"/>
      <alignment horizontal="left" vertical="top"/>
    </ndxf>
  </rcc>
  <rcc rId="44976" sId="6" odxf="1" dxf="1">
    <nc r="AA1418">
      <v>1</v>
    </nc>
    <odxf>
      <alignment horizontal="general" vertical="bottom"/>
    </odxf>
    <ndxf>
      <alignment horizontal="center" vertical="top"/>
    </ndxf>
  </rcc>
  <rfmt sheetId="6" sqref="AB1418" start="0" length="0">
    <dxf>
      <alignment horizontal="center" vertical="top"/>
    </dxf>
  </rfmt>
  <rfmt sheetId="6" s="1" sqref="AC1418" start="0" length="0">
    <dxf>
      <numFmt numFmtId="1" formatCode="0"/>
      <alignment horizontal="left"/>
    </dxf>
  </rfmt>
  <rcc rId="44977" sId="6">
    <nc r="W1422" t="inlineStr">
      <is>
        <t>5 mg</t>
      </is>
    </nc>
  </rcc>
  <rcc rId="44978" sId="6">
    <nc r="X1422">
      <v>5</v>
    </nc>
  </rcc>
  <rcc rId="44979" sId="6">
    <nc r="Y1422" t="inlineStr">
      <is>
        <t>mg</t>
      </is>
    </nc>
  </rcc>
  <rcc rId="44980" sId="6" odxf="1" dxf="1" numFmtId="4">
    <nc r="Z1422">
      <v>100000110655</v>
    </nc>
    <odxf>
      <numFmt numFmtId="0" formatCode="General"/>
      <alignment horizontal="general" vertical="bottom"/>
    </odxf>
    <ndxf>
      <numFmt numFmtId="1" formatCode="0"/>
      <alignment horizontal="left" vertical="top"/>
    </ndxf>
  </rcc>
  <rcc rId="44981" sId="6" odxf="1" dxf="1">
    <nc r="AA1422">
      <v>1</v>
    </nc>
    <odxf>
      <alignment horizontal="general" vertical="bottom"/>
    </odxf>
    <ndxf>
      <alignment horizontal="center" vertical="top"/>
    </ndxf>
  </rcc>
  <rfmt sheetId="6" sqref="AB1422" start="0" length="0">
    <dxf>
      <alignment horizontal="center" vertical="top"/>
    </dxf>
  </rfmt>
  <rfmt sheetId="6" s="1" sqref="AC1422" start="0" length="0">
    <dxf>
      <numFmt numFmtId="1" formatCode="0"/>
      <alignment horizontal="left"/>
    </dxf>
  </rfmt>
  <rcc rId="44982" sId="6">
    <nc r="W1426" t="inlineStr">
      <is>
        <t>5 mg</t>
      </is>
    </nc>
  </rcc>
  <rcc rId="44983" sId="6">
    <nc r="X1426">
      <v>5</v>
    </nc>
  </rcc>
  <rcc rId="44984" sId="6">
    <nc r="Y1426" t="inlineStr">
      <is>
        <t>mg</t>
      </is>
    </nc>
  </rcc>
  <rcc rId="44985" sId="6" odxf="1" dxf="1" numFmtId="4">
    <nc r="Z1426">
      <v>100000110655</v>
    </nc>
    <odxf>
      <numFmt numFmtId="0" formatCode="General"/>
      <alignment horizontal="general" vertical="bottom"/>
    </odxf>
    <ndxf>
      <numFmt numFmtId="1" formatCode="0"/>
      <alignment horizontal="left" vertical="top"/>
    </ndxf>
  </rcc>
  <rcc rId="44986" sId="6" odxf="1" dxf="1">
    <nc r="AA1426">
      <v>1</v>
    </nc>
    <odxf>
      <alignment horizontal="general" vertical="bottom"/>
    </odxf>
    <ndxf>
      <alignment horizontal="center" vertical="top"/>
    </ndxf>
  </rcc>
  <rcc rId="44987" sId="6" odxf="1" dxf="1">
    <nc r="AB1426" t="inlineStr">
      <is>
        <t>comprimido</t>
      </is>
    </nc>
    <odxf>
      <alignment horizontal="general" vertical="bottom"/>
    </odxf>
    <ndxf>
      <alignment horizontal="center" vertical="top"/>
    </ndxf>
  </rcc>
  <rcc rId="44988" sId="6" odxf="1" s="1" dxf="1" numFmtId="4">
    <nc r="AC14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89" sId="6">
    <nc r="W1429" t="inlineStr">
      <is>
        <t>5 mg</t>
      </is>
    </nc>
  </rcc>
  <rcc rId="44990" sId="6">
    <nc r="X1429">
      <v>5</v>
    </nc>
  </rcc>
  <rcc rId="44991" sId="6">
    <nc r="Y1429" t="inlineStr">
      <is>
        <t>mg</t>
      </is>
    </nc>
  </rcc>
  <rcc rId="44992" sId="6" odxf="1" dxf="1" numFmtId="4">
    <nc r="Z1429">
      <v>100000110655</v>
    </nc>
    <odxf>
      <numFmt numFmtId="0" formatCode="General"/>
      <alignment horizontal="general" vertical="bottom"/>
    </odxf>
    <ndxf>
      <numFmt numFmtId="1" formatCode="0"/>
      <alignment horizontal="left" vertical="top"/>
    </ndxf>
  </rcc>
  <rcc rId="44993" sId="6" odxf="1" dxf="1">
    <nc r="AA1429">
      <v>1</v>
    </nc>
    <odxf>
      <alignment horizontal="general" vertical="bottom"/>
    </odxf>
    <ndxf>
      <alignment horizontal="center" vertical="top"/>
    </ndxf>
  </rcc>
  <rcc rId="44994" sId="6" odxf="1" dxf="1">
    <nc r="AB1429" t="inlineStr">
      <is>
        <t>comprimido</t>
      </is>
    </nc>
    <odxf>
      <alignment horizontal="general" vertical="bottom"/>
    </odxf>
    <ndxf>
      <alignment horizontal="center" vertical="top"/>
    </ndxf>
  </rcc>
  <rcc rId="44995" sId="6" odxf="1" s="1" dxf="1" numFmtId="4">
    <nc r="AC14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4996" sId="6">
    <nc r="W1435" t="inlineStr">
      <is>
        <t>5 mg</t>
      </is>
    </nc>
  </rcc>
  <rcc rId="44997" sId="6">
    <nc r="X1435">
      <v>5</v>
    </nc>
  </rcc>
  <rcc rId="44998" sId="6">
    <nc r="Y1435" t="inlineStr">
      <is>
        <t>mg</t>
      </is>
    </nc>
  </rcc>
  <rcc rId="44999" sId="6" odxf="1" dxf="1" numFmtId="4">
    <nc r="Z1435">
      <v>100000110655</v>
    </nc>
    <odxf>
      <numFmt numFmtId="0" formatCode="General"/>
      <alignment horizontal="general" vertical="bottom"/>
    </odxf>
    <ndxf>
      <numFmt numFmtId="1" formatCode="0"/>
      <alignment horizontal="left" vertical="top"/>
    </ndxf>
  </rcc>
  <rcc rId="45000" sId="6" odxf="1" dxf="1">
    <nc r="AA1435">
      <v>1</v>
    </nc>
    <odxf>
      <alignment horizontal="general" vertical="bottom"/>
    </odxf>
    <ndxf>
      <alignment horizontal="center" vertical="top"/>
    </ndxf>
  </rcc>
  <rcc rId="45001" sId="6" odxf="1" dxf="1">
    <nc r="AB1435" t="inlineStr">
      <is>
        <t>comprimido</t>
      </is>
    </nc>
    <odxf>
      <alignment horizontal="general" vertical="bottom"/>
    </odxf>
    <ndxf>
      <alignment horizontal="center" vertical="top"/>
    </ndxf>
  </rcc>
  <rcc rId="45002" sId="6" odxf="1" s="1" dxf="1" numFmtId="4">
    <nc r="AC14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03" sId="6">
    <nc r="W1443" t="inlineStr">
      <is>
        <t>5 mg</t>
      </is>
    </nc>
  </rcc>
  <rcc rId="45004" sId="6">
    <nc r="X1443">
      <v>5</v>
    </nc>
  </rcc>
  <rcc rId="45005" sId="6">
    <nc r="Y1443" t="inlineStr">
      <is>
        <t>mg</t>
      </is>
    </nc>
  </rcc>
  <rcc rId="45006" sId="6" odxf="1" dxf="1" numFmtId="4">
    <nc r="Z1443">
      <v>100000110655</v>
    </nc>
    <odxf>
      <numFmt numFmtId="0" formatCode="General"/>
      <alignment horizontal="general" vertical="bottom"/>
    </odxf>
    <ndxf>
      <numFmt numFmtId="1" formatCode="0"/>
      <alignment horizontal="left" vertical="top"/>
    </ndxf>
  </rcc>
  <rcc rId="45007" sId="6" odxf="1" dxf="1">
    <nc r="AA1443">
      <v>1</v>
    </nc>
    <odxf>
      <alignment horizontal="general" vertical="bottom"/>
    </odxf>
    <ndxf>
      <alignment horizontal="center" vertical="top"/>
    </ndxf>
  </rcc>
  <rcc rId="45008" sId="6" odxf="1" dxf="1">
    <nc r="AB1443" t="inlineStr">
      <is>
        <t>comprimido</t>
      </is>
    </nc>
    <odxf>
      <alignment horizontal="general" vertical="bottom"/>
    </odxf>
    <ndxf>
      <alignment horizontal="center" vertical="top"/>
    </ndxf>
  </rcc>
  <rcc rId="45009" sId="6" odxf="1" s="1" dxf="1" numFmtId="4">
    <nc r="AC14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10" sId="6">
    <nc r="W1447" t="inlineStr">
      <is>
        <t>5 mg</t>
      </is>
    </nc>
  </rcc>
  <rcc rId="45011" sId="6">
    <nc r="X1447">
      <v>5</v>
    </nc>
  </rcc>
  <rcc rId="45012" sId="6">
    <nc r="Y1447" t="inlineStr">
      <is>
        <t>mg</t>
      </is>
    </nc>
  </rcc>
  <rcc rId="45013" sId="6" odxf="1" dxf="1" numFmtId="4">
    <nc r="Z1447">
      <v>100000110655</v>
    </nc>
    <odxf>
      <numFmt numFmtId="0" formatCode="General"/>
      <alignment horizontal="general" vertical="bottom"/>
    </odxf>
    <ndxf>
      <numFmt numFmtId="1" formatCode="0"/>
      <alignment horizontal="left" vertical="top"/>
    </ndxf>
  </rcc>
  <rcc rId="45014" sId="6" odxf="1" dxf="1">
    <nc r="AA1447">
      <v>1</v>
    </nc>
    <odxf>
      <alignment horizontal="general" vertical="bottom"/>
    </odxf>
    <ndxf>
      <alignment horizontal="center" vertical="top"/>
    </ndxf>
  </rcc>
  <rcc rId="45015" sId="6" odxf="1" dxf="1">
    <nc r="AB1447" t="inlineStr">
      <is>
        <t>comprimido</t>
      </is>
    </nc>
    <odxf>
      <alignment horizontal="general" vertical="bottom"/>
    </odxf>
    <ndxf>
      <alignment horizontal="center" vertical="top"/>
    </ndxf>
  </rcc>
  <rcc rId="45016" sId="6" odxf="1" s="1" dxf="1" numFmtId="4">
    <nc r="AC14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17" sId="6">
    <nc r="W1452" t="inlineStr">
      <is>
        <t>5 mg</t>
      </is>
    </nc>
  </rcc>
  <rcc rId="45018" sId="6">
    <nc r="X1452">
      <v>5</v>
    </nc>
  </rcc>
  <rcc rId="45019" sId="6">
    <nc r="Y1452" t="inlineStr">
      <is>
        <t>mg</t>
      </is>
    </nc>
  </rcc>
  <rcc rId="45020" sId="6" odxf="1" dxf="1" numFmtId="4">
    <nc r="Z1452">
      <v>100000110655</v>
    </nc>
    <odxf>
      <numFmt numFmtId="0" formatCode="General"/>
      <alignment horizontal="general" vertical="bottom"/>
    </odxf>
    <ndxf>
      <numFmt numFmtId="1" formatCode="0"/>
      <alignment horizontal="left" vertical="top"/>
    </ndxf>
  </rcc>
  <rcc rId="45021" sId="6" odxf="1" dxf="1">
    <nc r="AA1452">
      <v>1</v>
    </nc>
    <odxf>
      <alignment horizontal="general" vertical="bottom"/>
    </odxf>
    <ndxf>
      <alignment horizontal="center" vertical="top"/>
    </ndxf>
  </rcc>
  <rcc rId="45022" sId="6" odxf="1" dxf="1">
    <nc r="AB1452" t="inlineStr">
      <is>
        <t>comprimido</t>
      </is>
    </nc>
    <odxf>
      <alignment horizontal="general" vertical="bottom"/>
    </odxf>
    <ndxf>
      <alignment horizontal="center" vertical="top"/>
    </ndxf>
  </rcc>
  <rcc rId="45023" sId="6" odxf="1" s="1" dxf="1" numFmtId="4">
    <nc r="AC14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24" sId="6">
    <nc r="W1454" t="inlineStr">
      <is>
        <t>5 mg</t>
      </is>
    </nc>
  </rcc>
  <rcc rId="45025" sId="6">
    <nc r="X1454">
      <v>5</v>
    </nc>
  </rcc>
  <rcc rId="45026" sId="6">
    <nc r="Y1454" t="inlineStr">
      <is>
        <t>mg</t>
      </is>
    </nc>
  </rcc>
  <rcc rId="45027" sId="6" odxf="1" dxf="1" numFmtId="4">
    <nc r="Z1454">
      <v>100000110655</v>
    </nc>
    <odxf>
      <numFmt numFmtId="0" formatCode="General"/>
      <alignment horizontal="general" vertical="bottom"/>
    </odxf>
    <ndxf>
      <numFmt numFmtId="1" formatCode="0"/>
      <alignment horizontal="left" vertical="top"/>
    </ndxf>
  </rcc>
  <rcc rId="45028" sId="6" odxf="1" dxf="1">
    <nc r="AA1454">
      <v>1</v>
    </nc>
    <odxf>
      <alignment horizontal="general" vertical="bottom"/>
    </odxf>
    <ndxf>
      <alignment horizontal="center" vertical="top"/>
    </ndxf>
  </rcc>
  <rcc rId="45029" sId="6" odxf="1" dxf="1">
    <nc r="AB1454" t="inlineStr">
      <is>
        <t>comprimido</t>
      </is>
    </nc>
    <odxf>
      <alignment horizontal="general" vertical="bottom"/>
    </odxf>
    <ndxf>
      <alignment horizontal="center" vertical="top"/>
    </ndxf>
  </rcc>
  <rcc rId="45030" sId="6" odxf="1" s="1" dxf="1" numFmtId="4">
    <nc r="AC14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31" sId="6">
    <nc r="W1467" t="inlineStr">
      <is>
        <t>5 mg</t>
      </is>
    </nc>
  </rcc>
  <rcc rId="45032" sId="6">
    <nc r="X1467">
      <v>5</v>
    </nc>
  </rcc>
  <rcc rId="45033" sId="6">
    <nc r="Y1467" t="inlineStr">
      <is>
        <t>mg</t>
      </is>
    </nc>
  </rcc>
  <rcc rId="45034" sId="6" odxf="1" dxf="1" numFmtId="4">
    <nc r="Z1467">
      <v>100000110655</v>
    </nc>
    <odxf>
      <numFmt numFmtId="0" formatCode="General"/>
      <alignment horizontal="general" vertical="bottom"/>
    </odxf>
    <ndxf>
      <numFmt numFmtId="1" formatCode="0"/>
      <alignment horizontal="left" vertical="top"/>
    </ndxf>
  </rcc>
  <rcc rId="45035" sId="6" odxf="1" dxf="1">
    <nc r="AA1467">
      <v>1</v>
    </nc>
    <odxf>
      <alignment horizontal="general" vertical="bottom"/>
    </odxf>
    <ndxf>
      <alignment horizontal="center" vertical="top"/>
    </ndxf>
  </rcc>
  <rcc rId="45036" sId="6" odxf="1" dxf="1">
    <nc r="AB1467" t="inlineStr">
      <is>
        <t>comprimido</t>
      </is>
    </nc>
    <odxf>
      <alignment horizontal="general" vertical="bottom"/>
    </odxf>
    <ndxf>
      <alignment horizontal="center" vertical="top"/>
    </ndxf>
  </rcc>
  <rcc rId="45037" sId="6" odxf="1" s="1" dxf="1" numFmtId="4">
    <nc r="AC14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38" sId="6">
    <nc r="W1476" t="inlineStr">
      <is>
        <t>5 mg</t>
      </is>
    </nc>
  </rcc>
  <rcc rId="45039" sId="6">
    <nc r="X1476">
      <v>5</v>
    </nc>
  </rcc>
  <rcc rId="45040" sId="6">
    <nc r="Y1476" t="inlineStr">
      <is>
        <t>mg</t>
      </is>
    </nc>
  </rcc>
  <rcc rId="45041" sId="6" odxf="1" dxf="1" numFmtId="4">
    <nc r="Z1476">
      <v>100000110655</v>
    </nc>
    <odxf>
      <numFmt numFmtId="0" formatCode="General"/>
      <alignment horizontal="general" vertical="bottom"/>
    </odxf>
    <ndxf>
      <numFmt numFmtId="1" formatCode="0"/>
      <alignment horizontal="left" vertical="top"/>
    </ndxf>
  </rcc>
  <rcc rId="45042" sId="6" odxf="1" dxf="1">
    <nc r="AA1476">
      <v>1</v>
    </nc>
    <odxf>
      <alignment horizontal="general" vertical="bottom"/>
    </odxf>
    <ndxf>
      <alignment horizontal="center" vertical="top"/>
    </ndxf>
  </rcc>
  <rcc rId="45043" sId="6" odxf="1" dxf="1">
    <nc r="AB1476" t="inlineStr">
      <is>
        <t>comprimido</t>
      </is>
    </nc>
    <odxf>
      <alignment horizontal="general" vertical="bottom"/>
    </odxf>
    <ndxf>
      <alignment horizontal="center" vertical="top"/>
    </ndxf>
  </rcc>
  <rcc rId="45044" sId="6" odxf="1" s="1" dxf="1" numFmtId="4">
    <nc r="AC14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45" sId="6">
    <nc r="W1477" t="inlineStr">
      <is>
        <t>5 mg</t>
      </is>
    </nc>
  </rcc>
  <rcc rId="45046" sId="6">
    <nc r="X1477">
      <v>5</v>
    </nc>
  </rcc>
  <rcc rId="45047" sId="6">
    <nc r="Y1477" t="inlineStr">
      <is>
        <t>mg</t>
      </is>
    </nc>
  </rcc>
  <rcc rId="45048" sId="6" odxf="1" dxf="1" numFmtId="4">
    <nc r="Z1477">
      <v>100000110655</v>
    </nc>
    <odxf>
      <numFmt numFmtId="0" formatCode="General"/>
      <alignment horizontal="general" vertical="bottom"/>
    </odxf>
    <ndxf>
      <numFmt numFmtId="1" formatCode="0"/>
      <alignment horizontal="left" vertical="top"/>
    </ndxf>
  </rcc>
  <rcc rId="45049" sId="6" odxf="1" dxf="1">
    <nc r="AA1477">
      <v>1</v>
    </nc>
    <odxf>
      <alignment horizontal="general" vertical="bottom"/>
    </odxf>
    <ndxf>
      <alignment horizontal="center" vertical="top"/>
    </ndxf>
  </rcc>
  <rcc rId="45050" sId="6" odxf="1" dxf="1">
    <nc r="AB1477" t="inlineStr">
      <is>
        <t>comprimido</t>
      </is>
    </nc>
    <odxf>
      <alignment horizontal="general" vertical="bottom"/>
    </odxf>
    <ndxf>
      <alignment horizontal="center" vertical="top"/>
    </ndxf>
  </rcc>
  <rcc rId="45051" sId="6" odxf="1" s="1" dxf="1" numFmtId="4">
    <nc r="AC14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52" sId="6">
    <nc r="W1480" t="inlineStr">
      <is>
        <t>5 mg</t>
      </is>
    </nc>
  </rcc>
  <rcc rId="45053" sId="6">
    <nc r="X1480">
      <v>5</v>
    </nc>
  </rcc>
  <rcc rId="45054" sId="6">
    <nc r="Y1480" t="inlineStr">
      <is>
        <t>mg</t>
      </is>
    </nc>
  </rcc>
  <rcc rId="45055" sId="6" odxf="1" dxf="1" numFmtId="4">
    <nc r="Z1480">
      <v>100000110655</v>
    </nc>
    <odxf>
      <numFmt numFmtId="0" formatCode="General"/>
      <alignment horizontal="general" vertical="bottom"/>
    </odxf>
    <ndxf>
      <numFmt numFmtId="1" formatCode="0"/>
      <alignment horizontal="left" vertical="top"/>
    </ndxf>
  </rcc>
  <rcc rId="45056" sId="6" odxf="1" dxf="1">
    <nc r="AA1480">
      <v>1</v>
    </nc>
    <odxf>
      <alignment horizontal="general" vertical="bottom"/>
    </odxf>
    <ndxf>
      <alignment horizontal="center" vertical="top"/>
    </ndxf>
  </rcc>
  <rcc rId="45057" sId="6" odxf="1" dxf="1">
    <nc r="AB1480" t="inlineStr">
      <is>
        <t>comprimido</t>
      </is>
    </nc>
    <odxf>
      <alignment horizontal="general" vertical="bottom"/>
    </odxf>
    <ndxf>
      <alignment horizontal="center" vertical="top"/>
    </ndxf>
  </rcc>
  <rcc rId="45058" sId="6" odxf="1" s="1" dxf="1" numFmtId="4">
    <nc r="AC14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59" sId="6">
    <nc r="W1481" t="inlineStr">
      <is>
        <t>5 mg</t>
      </is>
    </nc>
  </rcc>
  <rcc rId="45060" sId="6">
    <nc r="X1481">
      <v>5</v>
    </nc>
  </rcc>
  <rcc rId="45061" sId="6">
    <nc r="Y1481" t="inlineStr">
      <is>
        <t>mg</t>
      </is>
    </nc>
  </rcc>
  <rcc rId="45062" sId="6" odxf="1" dxf="1" numFmtId="4">
    <nc r="Z1481">
      <v>100000110655</v>
    </nc>
    <odxf>
      <numFmt numFmtId="0" formatCode="General"/>
      <alignment horizontal="general" vertical="bottom"/>
    </odxf>
    <ndxf>
      <numFmt numFmtId="1" formatCode="0"/>
      <alignment horizontal="left" vertical="top"/>
    </ndxf>
  </rcc>
  <rcc rId="45063" sId="6" odxf="1" dxf="1">
    <nc r="AA1481">
      <v>1</v>
    </nc>
    <odxf>
      <alignment horizontal="general" vertical="bottom"/>
    </odxf>
    <ndxf>
      <alignment horizontal="center" vertical="top"/>
    </ndxf>
  </rcc>
  <rcc rId="45064" sId="6" odxf="1" dxf="1">
    <nc r="AB1481" t="inlineStr">
      <is>
        <t>comprimido</t>
      </is>
    </nc>
    <odxf>
      <alignment horizontal="general" vertical="bottom"/>
    </odxf>
    <ndxf>
      <alignment horizontal="center" vertical="top"/>
    </ndxf>
  </rcc>
  <rcc rId="45065" sId="6" odxf="1" s="1" dxf="1" numFmtId="4">
    <nc r="AC14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66" sId="6">
    <nc r="W1484" t="inlineStr">
      <is>
        <t>5 mg</t>
      </is>
    </nc>
  </rcc>
  <rcc rId="45067" sId="6">
    <nc r="X1484">
      <v>5</v>
    </nc>
  </rcc>
  <rcc rId="45068" sId="6">
    <nc r="Y1484" t="inlineStr">
      <is>
        <t>mg</t>
      </is>
    </nc>
  </rcc>
  <rcc rId="45069" sId="6" odxf="1" dxf="1" numFmtId="4">
    <nc r="Z1484">
      <v>100000110655</v>
    </nc>
    <odxf>
      <numFmt numFmtId="0" formatCode="General"/>
      <alignment horizontal="general" vertical="bottom"/>
    </odxf>
    <ndxf>
      <numFmt numFmtId="1" formatCode="0"/>
      <alignment horizontal="left" vertical="top"/>
    </ndxf>
  </rcc>
  <rcc rId="45070" sId="6" odxf="1" dxf="1">
    <nc r="AA1484">
      <v>1</v>
    </nc>
    <odxf>
      <alignment horizontal="general" vertical="bottom"/>
    </odxf>
    <ndxf>
      <alignment horizontal="center" vertical="top"/>
    </ndxf>
  </rcc>
  <rcc rId="45071" sId="6" odxf="1" dxf="1">
    <nc r="AB1484" t="inlineStr">
      <is>
        <t>comprimido</t>
      </is>
    </nc>
    <odxf>
      <alignment horizontal="general" vertical="bottom"/>
    </odxf>
    <ndxf>
      <alignment horizontal="center" vertical="top"/>
    </ndxf>
  </rcc>
  <rcc rId="45072" sId="6" odxf="1" s="1" dxf="1" numFmtId="4">
    <nc r="AC14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73" sId="6">
    <nc r="W1525" t="inlineStr">
      <is>
        <t>5 mg</t>
      </is>
    </nc>
  </rcc>
  <rcc rId="45074" sId="6">
    <nc r="X1525">
      <v>5</v>
    </nc>
  </rcc>
  <rcc rId="45075" sId="6">
    <nc r="Y1525" t="inlineStr">
      <is>
        <t>mg</t>
      </is>
    </nc>
  </rcc>
  <rcc rId="45076" sId="6" odxf="1" dxf="1" numFmtId="4">
    <nc r="Z1525">
      <v>100000110655</v>
    </nc>
    <odxf>
      <numFmt numFmtId="0" formatCode="General"/>
      <alignment horizontal="general" vertical="bottom"/>
    </odxf>
    <ndxf>
      <numFmt numFmtId="1" formatCode="0"/>
      <alignment horizontal="left" vertical="top"/>
    </ndxf>
  </rcc>
  <rcc rId="45077" sId="6" odxf="1" dxf="1">
    <nc r="AA1525">
      <v>1</v>
    </nc>
    <odxf>
      <alignment horizontal="general" vertical="bottom"/>
    </odxf>
    <ndxf>
      <alignment horizontal="center" vertical="top"/>
    </ndxf>
  </rcc>
  <rcc rId="45078" sId="6" odxf="1" dxf="1">
    <nc r="AB1525" t="inlineStr">
      <is>
        <t>comprimido</t>
      </is>
    </nc>
    <odxf>
      <alignment horizontal="general" vertical="bottom"/>
    </odxf>
    <ndxf>
      <alignment horizontal="center" vertical="top"/>
    </ndxf>
  </rcc>
  <rcc rId="45079" sId="6" odxf="1" s="1" dxf="1" numFmtId="4">
    <nc r="AC15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80" sId="6">
    <nc r="W1530" t="inlineStr">
      <is>
        <t>5 mg</t>
      </is>
    </nc>
  </rcc>
  <rcc rId="45081" sId="6">
    <nc r="X1530">
      <v>5</v>
    </nc>
  </rcc>
  <rcc rId="45082" sId="6">
    <nc r="Y1530" t="inlineStr">
      <is>
        <t>mg</t>
      </is>
    </nc>
  </rcc>
  <rcc rId="45083" sId="6" odxf="1" dxf="1" numFmtId="4">
    <nc r="Z1530">
      <v>100000110655</v>
    </nc>
    <odxf>
      <numFmt numFmtId="0" formatCode="General"/>
      <alignment horizontal="general" vertical="bottom"/>
    </odxf>
    <ndxf>
      <numFmt numFmtId="1" formatCode="0"/>
      <alignment horizontal="left" vertical="top"/>
    </ndxf>
  </rcc>
  <rcc rId="45084" sId="6" odxf="1" dxf="1">
    <nc r="AA1530">
      <v>1</v>
    </nc>
    <odxf>
      <alignment horizontal="general" vertical="bottom"/>
    </odxf>
    <ndxf>
      <alignment horizontal="center" vertical="top"/>
    </ndxf>
  </rcc>
  <rcc rId="45085" sId="6" odxf="1" dxf="1">
    <nc r="AB1530" t="inlineStr">
      <is>
        <t>comprimido</t>
      </is>
    </nc>
    <odxf>
      <alignment horizontal="general" vertical="bottom"/>
    </odxf>
    <ndxf>
      <alignment horizontal="center" vertical="top"/>
    </ndxf>
  </rcc>
  <rcc rId="45086" sId="6" odxf="1" s="1" dxf="1" numFmtId="4">
    <nc r="AC15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087" sId="6">
    <nc r="W1534" t="inlineStr">
      <is>
        <t>5 mg</t>
      </is>
    </nc>
  </rcc>
  <rcc rId="45088" sId="6">
    <nc r="X1534">
      <v>5</v>
    </nc>
  </rcc>
  <rcc rId="45089" sId="6">
    <nc r="Y1534" t="inlineStr">
      <is>
        <t>mg</t>
      </is>
    </nc>
  </rcc>
  <rcc rId="45090" sId="6" odxf="1" dxf="1" numFmtId="4">
    <nc r="Z1534">
      <v>100000110655</v>
    </nc>
    <odxf>
      <numFmt numFmtId="0" formatCode="General"/>
      <alignment horizontal="general" vertical="bottom"/>
    </odxf>
    <ndxf>
      <numFmt numFmtId="1" formatCode="0"/>
      <alignment horizontal="left" vertical="top"/>
    </ndxf>
  </rcc>
  <rcc rId="45091" sId="6" odxf="1" dxf="1">
    <nc r="AA1534">
      <v>1</v>
    </nc>
    <odxf>
      <alignment horizontal="general" vertical="bottom"/>
    </odxf>
    <ndxf>
      <alignment horizontal="center" vertical="top"/>
    </ndxf>
  </rcc>
  <rfmt sheetId="6" sqref="AB1534" start="0" length="0">
    <dxf>
      <alignment horizontal="center" vertical="top"/>
    </dxf>
  </rfmt>
  <rfmt sheetId="6" s="1" sqref="AC1534" start="0" length="0">
    <dxf>
      <numFmt numFmtId="1" formatCode="0"/>
      <alignment horizontal="left"/>
    </dxf>
  </rfmt>
  <rcc rId="45092" sId="6">
    <nc r="W1538" t="inlineStr">
      <is>
        <t>5 mg</t>
      </is>
    </nc>
  </rcc>
  <rcc rId="45093" sId="6">
    <nc r="X1538">
      <v>5</v>
    </nc>
  </rcc>
  <rcc rId="45094" sId="6">
    <nc r="Y1538" t="inlineStr">
      <is>
        <t>mg</t>
      </is>
    </nc>
  </rcc>
  <rcc rId="45095" sId="6" odxf="1" dxf="1" numFmtId="4">
    <nc r="Z1538">
      <v>100000110655</v>
    </nc>
    <odxf>
      <numFmt numFmtId="0" formatCode="General"/>
      <alignment horizontal="general" vertical="bottom"/>
    </odxf>
    <ndxf>
      <numFmt numFmtId="1" formatCode="0"/>
      <alignment horizontal="left" vertical="top"/>
    </ndxf>
  </rcc>
  <rcc rId="45096" sId="6" odxf="1" dxf="1">
    <nc r="AA1538">
      <v>1</v>
    </nc>
    <odxf>
      <alignment horizontal="general" vertical="bottom"/>
    </odxf>
    <ndxf>
      <alignment horizontal="center" vertical="top"/>
    </ndxf>
  </rcc>
  <rfmt sheetId="6" sqref="AB1538" start="0" length="0">
    <dxf>
      <alignment horizontal="center" vertical="top"/>
    </dxf>
  </rfmt>
  <rfmt sheetId="6" s="1" sqref="AC1538" start="0" length="0">
    <dxf>
      <numFmt numFmtId="1" formatCode="0"/>
      <alignment horizontal="left"/>
    </dxf>
  </rfmt>
  <rcc rId="45097" sId="6">
    <nc r="W1544" t="inlineStr">
      <is>
        <t>5 mg</t>
      </is>
    </nc>
  </rcc>
  <rcc rId="45098" sId="6">
    <nc r="X1544">
      <v>5</v>
    </nc>
  </rcc>
  <rcc rId="45099" sId="6">
    <nc r="Y1544" t="inlineStr">
      <is>
        <t>mg</t>
      </is>
    </nc>
  </rcc>
  <rcc rId="45100" sId="6" odxf="1" dxf="1" numFmtId="4">
    <nc r="Z1544">
      <v>100000110655</v>
    </nc>
    <odxf>
      <numFmt numFmtId="0" formatCode="General"/>
      <alignment horizontal="general" vertical="bottom"/>
    </odxf>
    <ndxf>
      <numFmt numFmtId="1" formatCode="0"/>
      <alignment horizontal="left" vertical="top"/>
    </ndxf>
  </rcc>
  <rcc rId="45101" sId="6" odxf="1" dxf="1">
    <nc r="AA1544">
      <v>1</v>
    </nc>
    <odxf>
      <alignment horizontal="general" vertical="bottom"/>
    </odxf>
    <ndxf>
      <alignment horizontal="center" vertical="top"/>
    </ndxf>
  </rcc>
  <rfmt sheetId="6" sqref="AB1544" start="0" length="0">
    <dxf>
      <alignment horizontal="center" vertical="top"/>
    </dxf>
  </rfmt>
  <rfmt sheetId="6" s="1" sqref="AC1544" start="0" length="0">
    <dxf>
      <numFmt numFmtId="1" formatCode="0"/>
      <alignment horizontal="left"/>
    </dxf>
  </rfmt>
  <rcc rId="45102" sId="6">
    <nc r="W1548" t="inlineStr">
      <is>
        <t>5 mg</t>
      </is>
    </nc>
  </rcc>
  <rcc rId="45103" sId="6">
    <nc r="X1548">
      <v>5</v>
    </nc>
  </rcc>
  <rcc rId="45104" sId="6">
    <nc r="Y1548" t="inlineStr">
      <is>
        <t>mg</t>
      </is>
    </nc>
  </rcc>
  <rcc rId="45105" sId="6" odxf="1" dxf="1" numFmtId="4">
    <nc r="Z1548">
      <v>100000110655</v>
    </nc>
    <odxf>
      <numFmt numFmtId="0" formatCode="General"/>
      <alignment horizontal="general" vertical="bottom"/>
    </odxf>
    <ndxf>
      <numFmt numFmtId="1" formatCode="0"/>
      <alignment horizontal="left" vertical="top"/>
    </ndxf>
  </rcc>
  <rcc rId="45106" sId="6" odxf="1" dxf="1">
    <nc r="AA1548">
      <v>1</v>
    </nc>
    <odxf>
      <alignment horizontal="general" vertical="bottom"/>
    </odxf>
    <ndxf>
      <alignment horizontal="center" vertical="top"/>
    </ndxf>
  </rcc>
  <rfmt sheetId="6" sqref="AB1548" start="0" length="0">
    <dxf>
      <alignment horizontal="center" vertical="top"/>
    </dxf>
  </rfmt>
  <rfmt sheetId="6" s="1" sqref="AC1548" start="0" length="0">
    <dxf>
      <numFmt numFmtId="1" formatCode="0"/>
      <alignment horizontal="left"/>
    </dxf>
  </rfmt>
  <rcc rId="45107" sId="6">
    <nc r="W1563" t="inlineStr">
      <is>
        <t>5 mg</t>
      </is>
    </nc>
  </rcc>
  <rcc rId="45108" sId="6">
    <nc r="X1563">
      <v>5</v>
    </nc>
  </rcc>
  <rcc rId="45109" sId="6">
    <nc r="Y1563" t="inlineStr">
      <is>
        <t>mg</t>
      </is>
    </nc>
  </rcc>
  <rcc rId="45110" sId="6" odxf="1" dxf="1" numFmtId="4">
    <nc r="Z1563">
      <v>100000110655</v>
    </nc>
    <odxf>
      <numFmt numFmtId="0" formatCode="General"/>
      <alignment horizontal="general" vertical="bottom"/>
    </odxf>
    <ndxf>
      <numFmt numFmtId="1" formatCode="0"/>
      <alignment horizontal="left" vertical="top"/>
    </ndxf>
  </rcc>
  <rcc rId="45111" sId="6" odxf="1" dxf="1">
    <nc r="AA1563">
      <v>1</v>
    </nc>
    <odxf>
      <alignment horizontal="general" vertical="bottom"/>
    </odxf>
    <ndxf>
      <alignment horizontal="center" vertical="top"/>
    </ndxf>
  </rcc>
  <rfmt sheetId="6" sqref="AB1563" start="0" length="0">
    <dxf>
      <alignment horizontal="center" vertical="top"/>
    </dxf>
  </rfmt>
  <rfmt sheetId="6" s="1" sqref="AC1563" start="0" length="0">
    <dxf>
      <numFmt numFmtId="1" formatCode="0"/>
      <alignment horizontal="left"/>
    </dxf>
  </rfmt>
  <rcc rId="45112" sId="6">
    <nc r="W1566" t="inlineStr">
      <is>
        <t>5 mg</t>
      </is>
    </nc>
  </rcc>
  <rcc rId="45113" sId="6">
    <nc r="X1566">
      <v>5</v>
    </nc>
  </rcc>
  <rcc rId="45114" sId="6">
    <nc r="Y1566" t="inlineStr">
      <is>
        <t>mg</t>
      </is>
    </nc>
  </rcc>
  <rcc rId="45115" sId="6" odxf="1" dxf="1" numFmtId="4">
    <nc r="Z1566">
      <v>100000110655</v>
    </nc>
    <odxf>
      <numFmt numFmtId="0" formatCode="General"/>
      <alignment horizontal="general" vertical="bottom"/>
    </odxf>
    <ndxf>
      <numFmt numFmtId="1" formatCode="0"/>
      <alignment horizontal="left" vertical="top"/>
    </ndxf>
  </rcc>
  <rcc rId="45116" sId="6" odxf="1" dxf="1">
    <nc r="AA1566">
      <v>1</v>
    </nc>
    <odxf>
      <alignment horizontal="general" vertical="bottom"/>
    </odxf>
    <ndxf>
      <alignment horizontal="center" vertical="top"/>
    </ndxf>
  </rcc>
  <rfmt sheetId="6" sqref="AB1566" start="0" length="0">
    <dxf>
      <alignment horizontal="center" vertical="top"/>
    </dxf>
  </rfmt>
  <rfmt sheetId="6" s="1" sqref="AC1566" start="0" length="0">
    <dxf>
      <numFmt numFmtId="1" formatCode="0"/>
      <alignment horizontal="left"/>
    </dxf>
  </rfmt>
  <rcc rId="45117" sId="6">
    <nc r="W1572" t="inlineStr">
      <is>
        <t>5 mg</t>
      </is>
    </nc>
  </rcc>
  <rcc rId="45118" sId="6">
    <nc r="X1572">
      <v>5</v>
    </nc>
  </rcc>
  <rcc rId="45119" sId="6">
    <nc r="Y1572" t="inlineStr">
      <is>
        <t>mg</t>
      </is>
    </nc>
  </rcc>
  <rcc rId="45120" sId="6" odxf="1" dxf="1" numFmtId="4">
    <nc r="Z1572">
      <v>100000110655</v>
    </nc>
    <odxf>
      <numFmt numFmtId="0" formatCode="General"/>
      <alignment horizontal="general" vertical="bottom"/>
    </odxf>
    <ndxf>
      <numFmt numFmtId="1" formatCode="0"/>
      <alignment horizontal="left" vertical="top"/>
    </ndxf>
  </rcc>
  <rcc rId="45121" sId="6" odxf="1" dxf="1">
    <nc r="AA1572">
      <v>1</v>
    </nc>
    <odxf>
      <alignment horizontal="general" vertical="bottom"/>
    </odxf>
    <ndxf>
      <alignment horizontal="center" vertical="top"/>
    </ndxf>
  </rcc>
  <rfmt sheetId="6" sqref="AB1572" start="0" length="0">
    <dxf>
      <alignment horizontal="center" vertical="top"/>
    </dxf>
  </rfmt>
  <rfmt sheetId="6" s="1" sqref="AC1572" start="0" length="0">
    <dxf>
      <numFmt numFmtId="1" formatCode="0"/>
      <alignment horizontal="left"/>
    </dxf>
  </rfmt>
  <rcc rId="45122" sId="6">
    <nc r="W1574" t="inlineStr">
      <is>
        <t>5 mg</t>
      </is>
    </nc>
  </rcc>
  <rcc rId="45123" sId="6">
    <nc r="X1574">
      <v>5</v>
    </nc>
  </rcc>
  <rcc rId="45124" sId="6">
    <nc r="Y1574" t="inlineStr">
      <is>
        <t>mg</t>
      </is>
    </nc>
  </rcc>
  <rcc rId="45125" sId="6" odxf="1" dxf="1" numFmtId="4">
    <nc r="Z1574">
      <v>100000110655</v>
    </nc>
    <odxf>
      <numFmt numFmtId="0" formatCode="General"/>
      <alignment horizontal="general" vertical="bottom"/>
    </odxf>
    <ndxf>
      <numFmt numFmtId="1" formatCode="0"/>
      <alignment horizontal="left" vertical="top"/>
    </ndxf>
  </rcc>
  <rcc rId="45126" sId="6" odxf="1" dxf="1">
    <nc r="AA1574">
      <v>1</v>
    </nc>
    <odxf>
      <alignment horizontal="general" vertical="bottom"/>
    </odxf>
    <ndxf>
      <alignment horizontal="center" vertical="top"/>
    </ndxf>
  </rcc>
  <rfmt sheetId="6" sqref="AB1574" start="0" length="0">
    <dxf>
      <alignment horizontal="center" vertical="top"/>
    </dxf>
  </rfmt>
  <rfmt sheetId="6" s="1" sqref="AC1574" start="0" length="0">
    <dxf>
      <numFmt numFmtId="1" formatCode="0"/>
      <alignment horizontal="left"/>
    </dxf>
  </rfmt>
  <rcc rId="45127" sId="6">
    <nc r="W1576" t="inlineStr">
      <is>
        <t>5 mg</t>
      </is>
    </nc>
  </rcc>
  <rcc rId="45128" sId="6">
    <nc r="X1576">
      <v>5</v>
    </nc>
  </rcc>
  <rcc rId="45129" sId="6">
    <nc r="Y1576" t="inlineStr">
      <is>
        <t>mg</t>
      </is>
    </nc>
  </rcc>
  <rcc rId="45130" sId="6" odxf="1" dxf="1" numFmtId="4">
    <nc r="Z1576">
      <v>100000110655</v>
    </nc>
    <odxf>
      <numFmt numFmtId="0" formatCode="General"/>
      <alignment horizontal="general" vertical="bottom"/>
    </odxf>
    <ndxf>
      <numFmt numFmtId="1" formatCode="0"/>
      <alignment horizontal="left" vertical="top"/>
    </ndxf>
  </rcc>
  <rcc rId="45131" sId="6" odxf="1" dxf="1">
    <nc r="AA1576">
      <v>1</v>
    </nc>
    <odxf>
      <alignment horizontal="general" vertical="bottom"/>
    </odxf>
    <ndxf>
      <alignment horizontal="center" vertical="top"/>
    </ndxf>
  </rcc>
  <rfmt sheetId="6" sqref="AB1576" start="0" length="0">
    <dxf>
      <alignment horizontal="center" vertical="top"/>
    </dxf>
  </rfmt>
  <rfmt sheetId="6" s="1" sqref="AC1576" start="0" length="0">
    <dxf>
      <numFmt numFmtId="1" formatCode="0"/>
      <alignment horizontal="left"/>
    </dxf>
  </rfmt>
  <rcc rId="45132" sId="6">
    <nc r="W1628" t="inlineStr">
      <is>
        <t>5 mg</t>
      </is>
    </nc>
  </rcc>
  <rcc rId="45133" sId="6">
    <nc r="X1628">
      <v>5</v>
    </nc>
  </rcc>
  <rcc rId="45134" sId="6">
    <nc r="Y1628" t="inlineStr">
      <is>
        <t>mg</t>
      </is>
    </nc>
  </rcc>
  <rcc rId="45135" sId="6" odxf="1" dxf="1" numFmtId="4">
    <nc r="Z1628">
      <v>100000110655</v>
    </nc>
    <odxf>
      <numFmt numFmtId="0" formatCode="General"/>
      <alignment horizontal="general" vertical="bottom"/>
    </odxf>
    <ndxf>
      <numFmt numFmtId="1" formatCode="0"/>
      <alignment horizontal="left" vertical="top"/>
    </ndxf>
  </rcc>
  <rcc rId="45136" sId="6" odxf="1" dxf="1">
    <nc r="AA1628">
      <v>1</v>
    </nc>
    <odxf>
      <alignment horizontal="general" vertical="bottom"/>
    </odxf>
    <ndxf>
      <alignment horizontal="center" vertical="top"/>
    </ndxf>
  </rcc>
  <rcc rId="45137" sId="6" odxf="1" dxf="1">
    <nc r="AB1628" t="inlineStr">
      <is>
        <t>comprimido</t>
      </is>
    </nc>
    <odxf>
      <alignment horizontal="general" vertical="bottom"/>
    </odxf>
    <ndxf>
      <alignment horizontal="center" vertical="top"/>
    </ndxf>
  </rcc>
  <rcc rId="45138" sId="6" odxf="1" s="1" dxf="1" numFmtId="4">
    <nc r="AC16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39" sId="6">
    <nc r="W1635" t="inlineStr">
      <is>
        <t>5 mg</t>
      </is>
    </nc>
  </rcc>
  <rcc rId="45140" sId="6">
    <nc r="X1635">
      <v>5</v>
    </nc>
  </rcc>
  <rcc rId="45141" sId="6">
    <nc r="Y1635" t="inlineStr">
      <is>
        <t>mg</t>
      </is>
    </nc>
  </rcc>
  <rcc rId="45142" sId="6" odxf="1" dxf="1" numFmtId="4">
    <nc r="Z1635">
      <v>100000110655</v>
    </nc>
    <odxf>
      <numFmt numFmtId="0" formatCode="General"/>
      <alignment horizontal="general" vertical="bottom"/>
    </odxf>
    <ndxf>
      <numFmt numFmtId="1" formatCode="0"/>
      <alignment horizontal="left" vertical="top"/>
    </ndxf>
  </rcc>
  <rcc rId="45143" sId="6" odxf="1" dxf="1">
    <nc r="AA1635">
      <v>1</v>
    </nc>
    <odxf>
      <alignment horizontal="general" vertical="bottom"/>
    </odxf>
    <ndxf>
      <alignment horizontal="center" vertical="top"/>
    </ndxf>
  </rcc>
  <rcc rId="45144" sId="6" odxf="1" dxf="1">
    <nc r="AB1635" t="inlineStr">
      <is>
        <t>comprimido</t>
      </is>
    </nc>
    <odxf>
      <alignment horizontal="general" vertical="bottom"/>
    </odxf>
    <ndxf>
      <alignment horizontal="center" vertical="top"/>
    </ndxf>
  </rcc>
  <rcc rId="45145" sId="6" odxf="1" s="1" dxf="1" numFmtId="4">
    <nc r="AC16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46" sId="6">
    <nc r="W1654" t="inlineStr">
      <is>
        <t>5 mg</t>
      </is>
    </nc>
  </rcc>
  <rcc rId="45147" sId="6">
    <nc r="X1654">
      <v>5</v>
    </nc>
  </rcc>
  <rcc rId="45148" sId="6">
    <nc r="Y1654" t="inlineStr">
      <is>
        <t>mg</t>
      </is>
    </nc>
  </rcc>
  <rcc rId="45149" sId="6" odxf="1" dxf="1" numFmtId="4">
    <nc r="Z1654">
      <v>100000110655</v>
    </nc>
    <odxf>
      <numFmt numFmtId="0" formatCode="General"/>
      <alignment horizontal="general" vertical="bottom"/>
    </odxf>
    <ndxf>
      <numFmt numFmtId="1" formatCode="0"/>
      <alignment horizontal="left" vertical="top"/>
    </ndxf>
  </rcc>
  <rcc rId="45150" sId="6" odxf="1" dxf="1">
    <nc r="AA1654">
      <v>1</v>
    </nc>
    <odxf>
      <alignment horizontal="general" vertical="bottom"/>
    </odxf>
    <ndxf>
      <alignment horizontal="center" vertical="top"/>
    </ndxf>
  </rcc>
  <rcc rId="45151" sId="6" odxf="1" dxf="1">
    <nc r="AB1654" t="inlineStr">
      <is>
        <t>comprimido</t>
      </is>
    </nc>
    <odxf>
      <alignment horizontal="general" vertical="bottom"/>
    </odxf>
    <ndxf>
      <alignment horizontal="center" vertical="top"/>
    </ndxf>
  </rcc>
  <rcc rId="45152" sId="6" odxf="1" s="1" dxf="1" numFmtId="4">
    <nc r="AC16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53" sId="6">
    <nc r="W1687" t="inlineStr">
      <is>
        <t>5 mg</t>
      </is>
    </nc>
  </rcc>
  <rcc rId="45154" sId="6">
    <nc r="X1687">
      <v>5</v>
    </nc>
  </rcc>
  <rcc rId="45155" sId="6">
    <nc r="Y1687" t="inlineStr">
      <is>
        <t>mg</t>
      </is>
    </nc>
  </rcc>
  <rcc rId="45156" sId="6" odxf="1" dxf="1" numFmtId="4">
    <nc r="Z1687">
      <v>100000110655</v>
    </nc>
    <odxf>
      <numFmt numFmtId="0" formatCode="General"/>
      <alignment horizontal="general" vertical="bottom"/>
    </odxf>
    <ndxf>
      <numFmt numFmtId="1" formatCode="0"/>
      <alignment horizontal="left" vertical="top"/>
    </ndxf>
  </rcc>
  <rcc rId="45157" sId="6" odxf="1" dxf="1">
    <nc r="AA1687">
      <v>1</v>
    </nc>
    <odxf>
      <alignment horizontal="general" vertical="bottom"/>
    </odxf>
    <ndxf>
      <alignment horizontal="center" vertical="top"/>
    </ndxf>
  </rcc>
  <rcc rId="45158" sId="6" odxf="1" dxf="1">
    <nc r="AB1687" t="inlineStr">
      <is>
        <t>comprimido</t>
      </is>
    </nc>
    <odxf>
      <alignment horizontal="general" vertical="bottom"/>
    </odxf>
    <ndxf>
      <alignment horizontal="center" vertical="top"/>
    </ndxf>
  </rcc>
  <rcc rId="45159" sId="6" odxf="1" s="1" dxf="1" numFmtId="4">
    <nc r="AC16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60" sId="6">
    <nc r="W1699" t="inlineStr">
      <is>
        <t>5 mg</t>
      </is>
    </nc>
  </rcc>
  <rcc rId="45161" sId="6">
    <nc r="X1699">
      <v>5</v>
    </nc>
  </rcc>
  <rcc rId="45162" sId="6">
    <nc r="Y1699" t="inlineStr">
      <is>
        <t>mg</t>
      </is>
    </nc>
  </rcc>
  <rcc rId="45163" sId="6" odxf="1" dxf="1" numFmtId="4">
    <nc r="Z1699">
      <v>100000110655</v>
    </nc>
    <odxf>
      <numFmt numFmtId="0" formatCode="General"/>
      <alignment horizontal="general" vertical="bottom"/>
    </odxf>
    <ndxf>
      <numFmt numFmtId="1" formatCode="0"/>
      <alignment horizontal="left" vertical="top"/>
    </ndxf>
  </rcc>
  <rcc rId="45164" sId="6" odxf="1" dxf="1">
    <nc r="AA1699">
      <v>1</v>
    </nc>
    <odxf>
      <alignment horizontal="general" vertical="bottom"/>
    </odxf>
    <ndxf>
      <alignment horizontal="center" vertical="top"/>
    </ndxf>
  </rcc>
  <rcc rId="45165" sId="6" odxf="1" dxf="1">
    <nc r="AB1699" t="inlineStr">
      <is>
        <t>comprimido</t>
      </is>
    </nc>
    <odxf>
      <alignment horizontal="general" vertical="bottom"/>
    </odxf>
    <ndxf>
      <alignment horizontal="center" vertical="top"/>
    </ndxf>
  </rcc>
  <rcc rId="45166" sId="6" odxf="1" s="1" dxf="1" numFmtId="4">
    <nc r="AC16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67" sId="6">
    <nc r="W1703" t="inlineStr">
      <is>
        <t>5 mg</t>
      </is>
    </nc>
  </rcc>
  <rcc rId="45168" sId="6">
    <nc r="X1703">
      <v>5</v>
    </nc>
  </rcc>
  <rcc rId="45169" sId="6">
    <nc r="Y1703" t="inlineStr">
      <is>
        <t>mg</t>
      </is>
    </nc>
  </rcc>
  <rcc rId="45170" sId="6" odxf="1" dxf="1" numFmtId="4">
    <nc r="Z1703">
      <v>100000110655</v>
    </nc>
    <odxf>
      <numFmt numFmtId="0" formatCode="General"/>
      <alignment horizontal="general" vertical="bottom"/>
    </odxf>
    <ndxf>
      <numFmt numFmtId="1" formatCode="0"/>
      <alignment horizontal="left" vertical="top"/>
    </ndxf>
  </rcc>
  <rcc rId="45171" sId="6" odxf="1" dxf="1">
    <nc r="AA1703">
      <v>1</v>
    </nc>
    <odxf>
      <alignment horizontal="general" vertical="bottom"/>
    </odxf>
    <ndxf>
      <alignment horizontal="center" vertical="top"/>
    </ndxf>
  </rcc>
  <rcc rId="45172" sId="6" odxf="1" dxf="1">
    <nc r="AB1703" t="inlineStr">
      <is>
        <t>comprimido</t>
      </is>
    </nc>
    <odxf>
      <alignment horizontal="general" vertical="bottom"/>
    </odxf>
    <ndxf>
      <alignment horizontal="center" vertical="top"/>
    </ndxf>
  </rcc>
  <rcc rId="45173" sId="6" odxf="1" s="1" dxf="1" numFmtId="4">
    <nc r="AC17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74" sId="6">
    <nc r="W1706" t="inlineStr">
      <is>
        <t>5 mg</t>
      </is>
    </nc>
  </rcc>
  <rcc rId="45175" sId="6">
    <nc r="X1706">
      <v>5</v>
    </nc>
  </rcc>
  <rcc rId="45176" sId="6">
    <nc r="Y1706" t="inlineStr">
      <is>
        <t>mg</t>
      </is>
    </nc>
  </rcc>
  <rcc rId="45177" sId="6" odxf="1" dxf="1" numFmtId="4">
    <nc r="Z1706">
      <v>100000110655</v>
    </nc>
    <odxf>
      <numFmt numFmtId="0" formatCode="General"/>
      <alignment horizontal="general" vertical="bottom"/>
    </odxf>
    <ndxf>
      <numFmt numFmtId="1" formatCode="0"/>
      <alignment horizontal="left" vertical="top"/>
    </ndxf>
  </rcc>
  <rcc rId="45178" sId="6" odxf="1" dxf="1">
    <nc r="AA1706">
      <v>1</v>
    </nc>
    <odxf>
      <alignment horizontal="general" vertical="bottom"/>
    </odxf>
    <ndxf>
      <alignment horizontal="center" vertical="top"/>
    </ndxf>
  </rcc>
  <rcc rId="45179" sId="6" odxf="1" dxf="1">
    <nc r="AB1706" t="inlineStr">
      <is>
        <t>comprimido</t>
      </is>
    </nc>
    <odxf>
      <alignment horizontal="general" vertical="bottom"/>
    </odxf>
    <ndxf>
      <alignment horizontal="center" vertical="top"/>
    </ndxf>
  </rcc>
  <rcc rId="45180" sId="6" odxf="1" s="1" dxf="1" numFmtId="4">
    <nc r="AC17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81" sId="6">
    <nc r="W1710" t="inlineStr">
      <is>
        <t>5 mg</t>
      </is>
    </nc>
  </rcc>
  <rcc rId="45182" sId="6">
    <nc r="X1710">
      <v>5</v>
    </nc>
  </rcc>
  <rcc rId="45183" sId="6">
    <nc r="Y1710" t="inlineStr">
      <is>
        <t>mg</t>
      </is>
    </nc>
  </rcc>
  <rcc rId="45184" sId="6" odxf="1" dxf="1" numFmtId="4">
    <nc r="Z1710">
      <v>100000110655</v>
    </nc>
    <odxf>
      <numFmt numFmtId="0" formatCode="General"/>
      <alignment horizontal="general" vertical="bottom"/>
    </odxf>
    <ndxf>
      <numFmt numFmtId="1" formatCode="0"/>
      <alignment horizontal="left" vertical="top"/>
    </ndxf>
  </rcc>
  <rcc rId="45185" sId="6" odxf="1" dxf="1">
    <nc r="AA1710">
      <v>1</v>
    </nc>
    <odxf>
      <alignment horizontal="general" vertical="bottom"/>
    </odxf>
    <ndxf>
      <alignment horizontal="center" vertical="top"/>
    </ndxf>
  </rcc>
  <rcc rId="45186" sId="6" odxf="1" dxf="1">
    <nc r="AB1710" t="inlineStr">
      <is>
        <t>comprimido</t>
      </is>
    </nc>
    <odxf>
      <alignment horizontal="general" vertical="bottom"/>
    </odxf>
    <ndxf>
      <alignment horizontal="center" vertical="top"/>
    </ndxf>
  </rcc>
  <rcc rId="45187" sId="6" odxf="1" s="1" dxf="1" numFmtId="4">
    <nc r="AC17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88" sId="6">
    <nc r="W1717" t="inlineStr">
      <is>
        <t>5 mg</t>
      </is>
    </nc>
  </rcc>
  <rcc rId="45189" sId="6">
    <nc r="X1717">
      <v>5</v>
    </nc>
  </rcc>
  <rcc rId="45190" sId="6">
    <nc r="Y1717" t="inlineStr">
      <is>
        <t>mg</t>
      </is>
    </nc>
  </rcc>
  <rcc rId="45191" sId="6" odxf="1" dxf="1" numFmtId="4">
    <nc r="Z1717">
      <v>100000110655</v>
    </nc>
    <odxf>
      <numFmt numFmtId="0" formatCode="General"/>
      <alignment horizontal="general" vertical="bottom"/>
    </odxf>
    <ndxf>
      <numFmt numFmtId="1" formatCode="0"/>
      <alignment horizontal="left" vertical="top"/>
    </ndxf>
  </rcc>
  <rcc rId="45192" sId="6" odxf="1" dxf="1">
    <nc r="AA1717">
      <v>1</v>
    </nc>
    <odxf>
      <alignment horizontal="general" vertical="bottom"/>
    </odxf>
    <ndxf>
      <alignment horizontal="center" vertical="top"/>
    </ndxf>
  </rcc>
  <rcc rId="45193" sId="6" odxf="1" dxf="1">
    <nc r="AB1717" t="inlineStr">
      <is>
        <t>comprimido</t>
      </is>
    </nc>
    <odxf>
      <alignment horizontal="general" vertical="bottom"/>
    </odxf>
    <ndxf>
      <alignment horizontal="center" vertical="top"/>
    </ndxf>
  </rcc>
  <rcc rId="45194" sId="6" odxf="1" s="1" dxf="1" numFmtId="4">
    <nc r="AC17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195" sId="6">
    <nc r="W1721" t="inlineStr">
      <is>
        <t>5 mg</t>
      </is>
    </nc>
  </rcc>
  <rcc rId="45196" sId="6">
    <nc r="X1721">
      <v>5</v>
    </nc>
  </rcc>
  <rcc rId="45197" sId="6">
    <nc r="Y1721" t="inlineStr">
      <is>
        <t>mg</t>
      </is>
    </nc>
  </rcc>
  <rcc rId="45198" sId="6" odxf="1" dxf="1" numFmtId="4">
    <nc r="Z1721">
      <v>100000110655</v>
    </nc>
    <odxf>
      <numFmt numFmtId="0" formatCode="General"/>
      <alignment horizontal="general" vertical="bottom"/>
    </odxf>
    <ndxf>
      <numFmt numFmtId="1" formatCode="0"/>
      <alignment horizontal="left" vertical="top"/>
    </ndxf>
  </rcc>
  <rcc rId="45199" sId="6" odxf="1" dxf="1">
    <nc r="AA1721">
      <v>1</v>
    </nc>
    <odxf>
      <alignment horizontal="general" vertical="bottom"/>
    </odxf>
    <ndxf>
      <alignment horizontal="center" vertical="top"/>
    </ndxf>
  </rcc>
  <rcc rId="45200" sId="6" odxf="1" dxf="1">
    <nc r="AB1721" t="inlineStr">
      <is>
        <t>comprimido</t>
      </is>
    </nc>
    <odxf>
      <alignment horizontal="general" vertical="bottom"/>
    </odxf>
    <ndxf>
      <alignment horizontal="center" vertical="top"/>
    </ndxf>
  </rcc>
  <rcc rId="45201" sId="6" odxf="1" s="1" dxf="1" numFmtId="4">
    <nc r="AC17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02" sId="6">
    <nc r="W1727" t="inlineStr">
      <is>
        <t>5 mg</t>
      </is>
    </nc>
  </rcc>
  <rcc rId="45203" sId="6">
    <nc r="X1727">
      <v>5</v>
    </nc>
  </rcc>
  <rcc rId="45204" sId="6">
    <nc r="Y1727" t="inlineStr">
      <is>
        <t>mg</t>
      </is>
    </nc>
  </rcc>
  <rcc rId="45205" sId="6" odxf="1" dxf="1" numFmtId="4">
    <nc r="Z1727">
      <v>100000110655</v>
    </nc>
    <odxf>
      <numFmt numFmtId="0" formatCode="General"/>
      <alignment horizontal="general" vertical="bottom"/>
    </odxf>
    <ndxf>
      <numFmt numFmtId="1" formatCode="0"/>
      <alignment horizontal="left" vertical="top"/>
    </ndxf>
  </rcc>
  <rcc rId="45206" sId="6" odxf="1" dxf="1">
    <nc r="AA1727">
      <v>1</v>
    </nc>
    <odxf>
      <alignment horizontal="general" vertical="bottom"/>
    </odxf>
    <ndxf>
      <alignment horizontal="center" vertical="top"/>
    </ndxf>
  </rcc>
  <rcc rId="45207" sId="6" odxf="1" dxf="1">
    <nc r="AB1727" t="inlineStr">
      <is>
        <t>comprimido</t>
      </is>
    </nc>
    <odxf>
      <alignment horizontal="general" vertical="bottom"/>
    </odxf>
    <ndxf>
      <alignment horizontal="center" vertical="top"/>
    </ndxf>
  </rcc>
  <rcc rId="45208" sId="6" odxf="1" s="1" dxf="1" numFmtId="4">
    <nc r="AC17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09" sId="6">
    <nc r="W1731" t="inlineStr">
      <is>
        <t>5 mg</t>
      </is>
    </nc>
  </rcc>
  <rcc rId="45210" sId="6">
    <nc r="X1731">
      <v>5</v>
    </nc>
  </rcc>
  <rcc rId="45211" sId="6">
    <nc r="Y1731" t="inlineStr">
      <is>
        <t>mg</t>
      </is>
    </nc>
  </rcc>
  <rcc rId="45212" sId="6" odxf="1" dxf="1" numFmtId="4">
    <nc r="Z1731">
      <v>100000110655</v>
    </nc>
    <odxf>
      <numFmt numFmtId="0" formatCode="General"/>
      <alignment horizontal="general" vertical="bottom"/>
    </odxf>
    <ndxf>
      <numFmt numFmtId="1" formatCode="0"/>
      <alignment horizontal="left" vertical="top"/>
    </ndxf>
  </rcc>
  <rcc rId="45213" sId="6" odxf="1" dxf="1">
    <nc r="AA1731">
      <v>1</v>
    </nc>
    <odxf>
      <alignment horizontal="general" vertical="bottom"/>
    </odxf>
    <ndxf>
      <alignment horizontal="center" vertical="top"/>
    </ndxf>
  </rcc>
  <rcc rId="45214" sId="6" odxf="1" dxf="1">
    <nc r="AB1731" t="inlineStr">
      <is>
        <t>comprimido</t>
      </is>
    </nc>
    <odxf>
      <alignment horizontal="general" vertical="bottom"/>
    </odxf>
    <ndxf>
      <alignment horizontal="center" vertical="top"/>
    </ndxf>
  </rcc>
  <rcc rId="45215" sId="6" odxf="1" s="1" dxf="1" numFmtId="4">
    <nc r="AC17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16" sId="6">
    <nc r="W1746" t="inlineStr">
      <is>
        <t>5 mg</t>
      </is>
    </nc>
  </rcc>
  <rcc rId="45217" sId="6">
    <nc r="X1746">
      <v>5</v>
    </nc>
  </rcc>
  <rcc rId="45218" sId="6">
    <nc r="Y1746" t="inlineStr">
      <is>
        <t>mg</t>
      </is>
    </nc>
  </rcc>
  <rcc rId="45219" sId="6" odxf="1" dxf="1" numFmtId="4">
    <nc r="Z1746">
      <v>100000110655</v>
    </nc>
    <odxf>
      <numFmt numFmtId="0" formatCode="General"/>
      <alignment horizontal="general" vertical="bottom"/>
    </odxf>
    <ndxf>
      <numFmt numFmtId="1" formatCode="0"/>
      <alignment horizontal="left" vertical="top"/>
    </ndxf>
  </rcc>
  <rcc rId="45220" sId="6" odxf="1" dxf="1">
    <nc r="AA1746">
      <v>1</v>
    </nc>
    <odxf>
      <alignment horizontal="general" vertical="bottom"/>
    </odxf>
    <ndxf>
      <alignment horizontal="center" vertical="top"/>
    </ndxf>
  </rcc>
  <rcc rId="45221" sId="6" odxf="1" dxf="1">
    <nc r="AB1746" t="inlineStr">
      <is>
        <t>comprimido</t>
      </is>
    </nc>
    <odxf>
      <alignment horizontal="general" vertical="bottom"/>
    </odxf>
    <ndxf>
      <alignment horizontal="center" vertical="top"/>
    </ndxf>
  </rcc>
  <rcc rId="45222" sId="6" odxf="1" s="1" dxf="1" numFmtId="4">
    <nc r="AC17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23" sId="6">
    <nc r="W1751" t="inlineStr">
      <is>
        <t>5 mg</t>
      </is>
    </nc>
  </rcc>
  <rcc rId="45224" sId="6">
    <nc r="X1751">
      <v>5</v>
    </nc>
  </rcc>
  <rcc rId="45225" sId="6">
    <nc r="Y1751" t="inlineStr">
      <is>
        <t>mg</t>
      </is>
    </nc>
  </rcc>
  <rcc rId="45226" sId="6" odxf="1" dxf="1" numFmtId="4">
    <nc r="Z1751">
      <v>100000110655</v>
    </nc>
    <odxf>
      <numFmt numFmtId="0" formatCode="General"/>
      <alignment horizontal="general" vertical="bottom"/>
    </odxf>
    <ndxf>
      <numFmt numFmtId="1" formatCode="0"/>
      <alignment horizontal="left" vertical="top"/>
    </ndxf>
  </rcc>
  <rcc rId="45227" sId="6" odxf="1" dxf="1">
    <nc r="AA1751">
      <v>1</v>
    </nc>
    <odxf>
      <alignment horizontal="general" vertical="bottom"/>
    </odxf>
    <ndxf>
      <alignment horizontal="center" vertical="top"/>
    </ndxf>
  </rcc>
  <rcc rId="45228" sId="6" odxf="1" dxf="1">
    <nc r="AB1751" t="inlineStr">
      <is>
        <t>comprimido</t>
      </is>
    </nc>
    <odxf>
      <alignment horizontal="general" vertical="bottom"/>
    </odxf>
    <ndxf>
      <alignment horizontal="center" vertical="top"/>
    </ndxf>
  </rcc>
  <rcc rId="45229" sId="6" odxf="1" s="1" dxf="1" numFmtId="4">
    <nc r="AC17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30" sId="6">
    <nc r="W1755" t="inlineStr">
      <is>
        <t>5 mg</t>
      </is>
    </nc>
  </rcc>
  <rcc rId="45231" sId="6">
    <nc r="X1755">
      <v>5</v>
    </nc>
  </rcc>
  <rcc rId="45232" sId="6">
    <nc r="Y1755" t="inlineStr">
      <is>
        <t>mg</t>
      </is>
    </nc>
  </rcc>
  <rcc rId="45233" sId="6" odxf="1" dxf="1" numFmtId="4">
    <nc r="Z1755">
      <v>100000110655</v>
    </nc>
    <odxf>
      <numFmt numFmtId="0" formatCode="General"/>
      <alignment horizontal="general" vertical="bottom"/>
    </odxf>
    <ndxf>
      <numFmt numFmtId="1" formatCode="0"/>
      <alignment horizontal="left" vertical="top"/>
    </ndxf>
  </rcc>
  <rcc rId="45234" sId="6" odxf="1" dxf="1">
    <nc r="AA1755">
      <v>1</v>
    </nc>
    <odxf>
      <alignment horizontal="general" vertical="bottom"/>
    </odxf>
    <ndxf>
      <alignment horizontal="center" vertical="top"/>
    </ndxf>
  </rcc>
  <rcc rId="45235" sId="6" odxf="1" dxf="1">
    <nc r="AB1755" t="inlineStr">
      <is>
        <t>comprimido</t>
      </is>
    </nc>
    <odxf>
      <alignment horizontal="general" vertical="bottom"/>
    </odxf>
    <ndxf>
      <alignment horizontal="center" vertical="top"/>
    </ndxf>
  </rcc>
  <rcc rId="45236" sId="6" odxf="1" s="1" dxf="1" numFmtId="4">
    <nc r="AC17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37" sId="6">
    <nc r="W1767" t="inlineStr">
      <is>
        <t>5 mg</t>
      </is>
    </nc>
  </rcc>
  <rcc rId="45238" sId="6">
    <nc r="X1767">
      <v>5</v>
    </nc>
  </rcc>
  <rcc rId="45239" sId="6">
    <nc r="Y1767" t="inlineStr">
      <is>
        <t>mg</t>
      </is>
    </nc>
  </rcc>
  <rcc rId="45240" sId="6" odxf="1" dxf="1" numFmtId="4">
    <nc r="Z1767">
      <v>100000110655</v>
    </nc>
    <odxf>
      <numFmt numFmtId="0" formatCode="General"/>
      <alignment horizontal="general" vertical="bottom"/>
    </odxf>
    <ndxf>
      <numFmt numFmtId="1" formatCode="0"/>
      <alignment horizontal="left" vertical="top"/>
    </ndxf>
  </rcc>
  <rcc rId="45241" sId="6" odxf="1" dxf="1">
    <nc r="AA1767">
      <v>1</v>
    </nc>
    <odxf>
      <alignment horizontal="general" vertical="bottom"/>
    </odxf>
    <ndxf>
      <alignment horizontal="center" vertical="top"/>
    </ndxf>
  </rcc>
  <rcc rId="45242" sId="6" odxf="1" dxf="1">
    <nc r="AB1767" t="inlineStr">
      <is>
        <t>comprimido</t>
      </is>
    </nc>
    <odxf>
      <alignment horizontal="general" vertical="bottom"/>
    </odxf>
    <ndxf>
      <alignment horizontal="center" vertical="top"/>
    </ndxf>
  </rcc>
  <rcc rId="45243" sId="6" odxf="1" s="1" dxf="1" numFmtId="4">
    <nc r="AC17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44" sId="6">
    <nc r="W1770" t="inlineStr">
      <is>
        <t>5 mg</t>
      </is>
    </nc>
  </rcc>
  <rcc rId="45245" sId="6">
    <nc r="X1770">
      <v>5</v>
    </nc>
  </rcc>
  <rcc rId="45246" sId="6">
    <nc r="Y1770" t="inlineStr">
      <is>
        <t>mg</t>
      </is>
    </nc>
  </rcc>
  <rcc rId="45247" sId="6" odxf="1" dxf="1" numFmtId="4">
    <nc r="Z1770">
      <v>100000110655</v>
    </nc>
    <odxf>
      <numFmt numFmtId="0" formatCode="General"/>
      <alignment horizontal="general" vertical="bottom"/>
    </odxf>
    <ndxf>
      <numFmt numFmtId="1" formatCode="0"/>
      <alignment horizontal="left" vertical="top"/>
    </ndxf>
  </rcc>
  <rcc rId="45248" sId="6" odxf="1" dxf="1">
    <nc r="AA1770">
      <v>1</v>
    </nc>
    <odxf>
      <alignment horizontal="general" vertical="bottom"/>
    </odxf>
    <ndxf>
      <alignment horizontal="center" vertical="top"/>
    </ndxf>
  </rcc>
  <rcc rId="45249" sId="6" odxf="1" dxf="1">
    <nc r="AB1770" t="inlineStr">
      <is>
        <t>comprimido</t>
      </is>
    </nc>
    <odxf>
      <alignment horizontal="general" vertical="bottom"/>
    </odxf>
    <ndxf>
      <alignment horizontal="center" vertical="top"/>
    </ndxf>
  </rcc>
  <rcc rId="45250" sId="6" odxf="1" s="1" dxf="1" numFmtId="4">
    <nc r="AC17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51" sId="6">
    <nc r="W1776" t="inlineStr">
      <is>
        <t>5 mg</t>
      </is>
    </nc>
  </rcc>
  <rcc rId="45252" sId="6">
    <nc r="X1776">
      <v>5</v>
    </nc>
  </rcc>
  <rcc rId="45253" sId="6">
    <nc r="Y1776" t="inlineStr">
      <is>
        <t>mg</t>
      </is>
    </nc>
  </rcc>
  <rcc rId="45254" sId="6" odxf="1" dxf="1" numFmtId="4">
    <nc r="Z1776">
      <v>100000110655</v>
    </nc>
    <odxf>
      <numFmt numFmtId="0" formatCode="General"/>
      <alignment horizontal="general" vertical="bottom"/>
    </odxf>
    <ndxf>
      <numFmt numFmtId="1" formatCode="0"/>
      <alignment horizontal="left" vertical="top"/>
    </ndxf>
  </rcc>
  <rcc rId="45255" sId="6" odxf="1" dxf="1">
    <nc r="AA1776">
      <v>1</v>
    </nc>
    <odxf>
      <alignment horizontal="general" vertical="bottom"/>
    </odxf>
    <ndxf>
      <alignment horizontal="center" vertical="top"/>
    </ndxf>
  </rcc>
  <rcc rId="45256" sId="6" odxf="1" dxf="1">
    <nc r="AB1776" t="inlineStr">
      <is>
        <t>comprimido</t>
      </is>
    </nc>
    <odxf>
      <alignment horizontal="general" vertical="bottom"/>
    </odxf>
    <ndxf>
      <alignment horizontal="center" vertical="top"/>
    </ndxf>
  </rcc>
  <rcc rId="45257" sId="6" odxf="1" s="1" dxf="1" numFmtId="4">
    <nc r="AC17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58" sId="6">
    <nc r="W1780" t="inlineStr">
      <is>
        <t>5 mg</t>
      </is>
    </nc>
  </rcc>
  <rcc rId="45259" sId="6">
    <nc r="X1780">
      <v>5</v>
    </nc>
  </rcc>
  <rcc rId="45260" sId="6">
    <nc r="Y1780" t="inlineStr">
      <is>
        <t>mg</t>
      </is>
    </nc>
  </rcc>
  <rcc rId="45261" sId="6" odxf="1" dxf="1" numFmtId="4">
    <nc r="Z1780">
      <v>100000110655</v>
    </nc>
    <odxf>
      <numFmt numFmtId="0" formatCode="General"/>
      <alignment horizontal="general" vertical="bottom"/>
    </odxf>
    <ndxf>
      <numFmt numFmtId="1" formatCode="0"/>
      <alignment horizontal="left" vertical="top"/>
    </ndxf>
  </rcc>
  <rcc rId="45262" sId="6" odxf="1" dxf="1">
    <nc r="AA1780">
      <v>1</v>
    </nc>
    <odxf>
      <alignment horizontal="general" vertical="bottom"/>
    </odxf>
    <ndxf>
      <alignment horizontal="center" vertical="top"/>
    </ndxf>
  </rcc>
  <rcc rId="45263" sId="6" odxf="1" dxf="1">
    <nc r="AB1780" t="inlineStr">
      <is>
        <t>comprimido</t>
      </is>
    </nc>
    <odxf>
      <alignment horizontal="general" vertical="bottom"/>
    </odxf>
    <ndxf>
      <alignment horizontal="center" vertical="top"/>
    </ndxf>
  </rcc>
  <rcc rId="45264" sId="6" odxf="1" s="1" dxf="1" numFmtId="4">
    <nc r="AC17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265" sId="6" odxf="1" dxf="1" numFmtId="4">
    <nc r="AC1418">
      <v>200000002113</v>
    </nc>
    <ndxf>
      <font>
        <sz val="11"/>
        <color theme="1"/>
        <name val="Calibri"/>
        <family val="2"/>
        <scheme val="minor"/>
      </font>
    </ndxf>
  </rcc>
  <rcc rId="45266" sId="6">
    <nc r="AB1418" t="inlineStr">
      <is>
        <t>cápsula</t>
      </is>
    </nc>
  </rcc>
  <rcc rId="45267" sId="6">
    <nc r="AB1422" t="inlineStr">
      <is>
        <t>cápsula</t>
      </is>
    </nc>
  </rcc>
  <rcc rId="45268" sId="6" odxf="1" dxf="1" numFmtId="4">
    <nc r="AC1422">
      <v>200000002113</v>
    </nc>
    <ndxf>
      <font>
        <sz val="11"/>
        <color theme="1"/>
        <name val="Calibri"/>
        <family val="2"/>
        <scheme val="minor"/>
      </font>
    </ndxf>
  </rcc>
  <rcc rId="45269" sId="6">
    <nc r="AB1534" t="inlineStr">
      <is>
        <t>cápsula</t>
      </is>
    </nc>
  </rcc>
  <rcc rId="45270" sId="6" odxf="1" dxf="1" numFmtId="4">
    <nc r="AC1534">
      <v>200000002113</v>
    </nc>
    <ndxf>
      <font>
        <sz val="11"/>
        <color theme="1"/>
        <name val="Calibri"/>
        <family val="2"/>
        <scheme val="minor"/>
      </font>
    </ndxf>
  </rcc>
  <rcc rId="45271" sId="6">
    <nc r="AB1538" t="inlineStr">
      <is>
        <t>cápsula</t>
      </is>
    </nc>
  </rcc>
  <rcc rId="45272" sId="6" odxf="1" dxf="1" numFmtId="4">
    <nc r="AC1538">
      <v>200000002113</v>
    </nc>
    <ndxf>
      <font>
        <sz val="11"/>
        <color theme="1"/>
        <name val="Calibri"/>
        <family val="2"/>
        <scheme val="minor"/>
      </font>
    </ndxf>
  </rcc>
  <rcc rId="45273" sId="6">
    <nc r="AB1544" t="inlineStr">
      <is>
        <t>cápsula</t>
      </is>
    </nc>
  </rcc>
  <rcc rId="45274" sId="6" odxf="1" dxf="1" numFmtId="4">
    <nc r="AC1544">
      <v>200000002113</v>
    </nc>
    <ndxf>
      <font>
        <sz val="11"/>
        <color theme="1"/>
        <name val="Calibri"/>
        <family val="2"/>
        <scheme val="minor"/>
      </font>
    </ndxf>
  </rcc>
  <rcc rId="45275" sId="6">
    <nc r="AB1548" t="inlineStr">
      <is>
        <t>cápsula</t>
      </is>
    </nc>
  </rcc>
  <rcc rId="45276" sId="6" odxf="1" dxf="1" numFmtId="4">
    <nc r="AC1548">
      <v>200000002113</v>
    </nc>
    <ndxf>
      <font>
        <sz val="11"/>
        <color theme="1"/>
        <name val="Calibri"/>
        <family val="2"/>
        <scheme val="minor"/>
      </font>
    </ndxf>
  </rcc>
  <rcc rId="45277" sId="6">
    <nc r="AB1563" t="inlineStr">
      <is>
        <t>cápsula</t>
      </is>
    </nc>
  </rcc>
  <rcc rId="45278" sId="6" odxf="1" dxf="1" numFmtId="4">
    <nc r="AC1563">
      <v>200000002113</v>
    </nc>
    <ndxf>
      <font>
        <sz val="11"/>
        <color theme="1"/>
        <name val="Calibri"/>
        <family val="2"/>
        <scheme val="minor"/>
      </font>
    </ndxf>
  </rcc>
  <rcc rId="45279" sId="6">
    <nc r="AB1566" t="inlineStr">
      <is>
        <t>cápsula</t>
      </is>
    </nc>
  </rcc>
  <rcc rId="45280" sId="6" odxf="1" dxf="1" numFmtId="4">
    <nc r="AC1566">
      <v>200000002113</v>
    </nc>
    <ndxf>
      <font>
        <sz val="11"/>
        <color theme="1"/>
        <name val="Calibri"/>
        <family val="2"/>
        <scheme val="minor"/>
      </font>
    </ndxf>
  </rcc>
  <rcc rId="45281" sId="6">
    <nc r="AB1572" t="inlineStr">
      <is>
        <t>cápsula</t>
      </is>
    </nc>
  </rcc>
  <rcc rId="45282" sId="6" odxf="1" dxf="1" numFmtId="4">
    <nc r="AC1572">
      <v>200000002113</v>
    </nc>
    <ndxf>
      <font>
        <sz val="11"/>
        <color theme="1"/>
        <name val="Calibri"/>
        <family val="2"/>
        <scheme val="minor"/>
      </font>
    </ndxf>
  </rcc>
  <rcc rId="45283" sId="6">
    <nc r="AB1574" t="inlineStr">
      <is>
        <t>cápsula</t>
      </is>
    </nc>
  </rcc>
  <rcc rId="45284" sId="6" odxf="1" dxf="1" numFmtId="4">
    <nc r="AC1574">
      <v>200000002113</v>
    </nc>
    <ndxf>
      <font>
        <sz val="11"/>
        <color theme="1"/>
        <name val="Calibri"/>
        <family val="2"/>
        <scheme val="minor"/>
      </font>
    </ndxf>
  </rcc>
  <rcc rId="45285" sId="6">
    <nc r="AB1576" t="inlineStr">
      <is>
        <t>cápsula</t>
      </is>
    </nc>
  </rcc>
  <rcc rId="45286" sId="6" odxf="1" dxf="1" numFmtId="4">
    <nc r="AC1576">
      <v>200000002113</v>
    </nc>
    <ndxf>
      <font>
        <sz val="11"/>
        <color theme="1"/>
        <name val="Calibri"/>
        <family val="2"/>
        <scheme val="minor"/>
      </font>
    </ndxf>
  </rcc>
  <rfmt sheetId="6" sqref="U129:AC130 U185:AC190 U491:AC491 U497:AC497 U501:AC502 U512:AC514 U517:AC517 U540:AC540 U542:AC542 U544:AC544 U569:AC569 U571:AC571 U581:AC582 U642:AC643 U655:AC656 U708:AC708 U710:AC710 U712:AC712 U719:AC719 U721:AC721 U723:AC723 U725:AC725 U743:AC744 U778:AC781 U797:AC798 U808:AC808 U821:AC822 U825:AC825 U827:AC831 U838:AC839 U924:AC924 U927:AC927 U944:AC944 U961:AC961 U964:AC964 U966:AC966 U970:AC971 U992:AC992 U994:AC994 U1004:AC1005 U1044:AC1044 U1046:AC1046 U1049:AC1049 U1052:AC1052 U1060:AC1060 U1062:AC1062 U1068:AC1068 U1070:AC1070 U1073:AC1073 U1075:AC1075 U1181:AC1181 U1183:AC1183 U1185:AC1185 U1187:AC1187 U1192:AC1193 U1207:AC1208 U1213:AC1214 U1217:AC1217 U1240:AC1240 U1243:AC1243 U1247:AC1247 U1249:AC1249 U1276:AC1277 U1281:AC1281 U1284:AC1285 U1287:AC1287 U1293:AC1293 U1296:AC1296 U1301:AC1301 U1303:AC1303 U1305:AC1306 U1309:AC1309 U1346:AC1347 U1389:AC1389 U1391:AC1391 U1393:AC1393 U1395:AC1395 U1397:AC1398 U1401:AC1401 U1404:AC1405 U1407:AC1407 U1409:AC1409 U1414:AC1414 U1416:AC1416 U1418:AC1419 U1422:AC1423 U1426:AC1426 U1428:AC1429 U1432:AC1432 U1435:AC1436 U1443:AC1443 U1446:AC1447 U1449:AC1449 U1452:AC1452 U1454:AC1455 U1458:AC1458 U1467:AC1467 U1476:AC1477 U1480:AC1481 U1484:AC1484 U1525:AC1525 U1530:AC1530 U1534:AC1535 U1538:AC1539 U1544:AC1544 U1546:AC1546 U1548:AC1549 U1563:AC1563 U1566:AC1566 U1569:AC1569 U1572:AC1572 U1574:AC1574 U1576:AC1576 U1578:AC1578 U1580:AC1580 U1628:AC1628 U1635:AC1635 U1654:AC1655 U1687:AC1687 U1699:AC1700 U1703:AC1703 U1706:AC1706 U1708:AC1708 U1710:AC1710 U1713:AC1713 U1717:AC1717 U1721:AC1721 U1727:AC1727 U1729:AC1729 U1731:AC1731 U1733:AC1733 U1746:AC1746 U1751:AC1751 U1753:AC1753 U1755:AC1755 U1757:AC1757 U1767:AC1767 U1769:AC1770 U1773:AC1774 U1776:AC1776 U1780:AC1780">
    <dxf>
      <fill>
        <patternFill patternType="solid">
          <bgColor rgb="FFFFFF00"/>
        </patternFill>
      </fill>
    </dxf>
  </rfmt>
</revisions>
</file>

<file path=xl/revisions/revisionLog3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287" sId="6">
    <nc r="Y288" t="inlineStr">
      <is>
        <t>mg</t>
      </is>
    </nc>
  </rcc>
  <rcc rId="45288" sId="6" odxf="1" dxf="1" numFmtId="4">
    <nc r="Z288">
      <v>100000110655</v>
    </nc>
    <odxf>
      <numFmt numFmtId="0" formatCode="General"/>
      <alignment horizontal="general" vertical="bottom"/>
    </odxf>
    <ndxf>
      <numFmt numFmtId="1" formatCode="0"/>
      <alignment horizontal="left" vertical="top"/>
    </ndxf>
  </rcc>
  <rcc rId="45289" sId="6" odxf="1" dxf="1">
    <nc r="AA288">
      <v>1</v>
    </nc>
    <odxf>
      <alignment horizontal="general" vertical="bottom"/>
    </odxf>
    <ndxf>
      <alignment horizontal="center" vertical="top"/>
    </ndxf>
  </rcc>
  <rcc rId="45290" sId="6" odxf="1" dxf="1">
    <nc r="AB288" t="inlineStr">
      <is>
        <t>g</t>
      </is>
    </nc>
    <odxf>
      <alignment horizontal="general" vertical="bottom"/>
    </odxf>
    <ndxf>
      <alignment horizontal="center" vertical="top"/>
    </ndxf>
  </rcc>
  <rcc rId="45291" sId="6" odxf="1" dxf="1" numFmtId="4">
    <nc r="AC288">
      <v>100000110654</v>
    </nc>
    <odxf>
      <numFmt numFmtId="0" formatCode="General"/>
      <alignment horizontal="general" vertical="bottom"/>
    </odxf>
    <ndxf>
      <numFmt numFmtId="1" formatCode="0"/>
      <alignment horizontal="left" vertical="top"/>
    </ndxf>
  </rcc>
  <rcc rId="45292" sId="6">
    <nc r="W288" t="inlineStr">
      <is>
        <t>0,5 mg/g</t>
      </is>
    </nc>
  </rcc>
  <rcc rId="45293" sId="6">
    <nc r="X288">
      <v>0.5</v>
    </nc>
  </rcc>
  <rcc rId="45294" sId="6">
    <nc r="W291" t="inlineStr">
      <is>
        <t>0,5 mg/g</t>
      </is>
    </nc>
  </rcc>
  <rcc rId="45295" sId="6">
    <nc r="X291">
      <v>0.5</v>
    </nc>
  </rcc>
  <rcc rId="45296" sId="6">
    <nc r="Y291" t="inlineStr">
      <is>
        <t>mg</t>
      </is>
    </nc>
  </rcc>
  <rcc rId="45297" sId="6" odxf="1" dxf="1" numFmtId="4">
    <nc r="Z291">
      <v>100000110655</v>
    </nc>
    <odxf>
      <numFmt numFmtId="0" formatCode="General"/>
      <alignment horizontal="general" vertical="bottom"/>
    </odxf>
    <ndxf>
      <numFmt numFmtId="1" formatCode="0"/>
      <alignment horizontal="left" vertical="top"/>
    </ndxf>
  </rcc>
  <rcc rId="45298" sId="6" odxf="1" dxf="1">
    <nc r="AA291">
      <v>1</v>
    </nc>
    <odxf>
      <alignment horizontal="general" vertical="bottom"/>
    </odxf>
    <ndxf>
      <alignment horizontal="center" vertical="top"/>
    </ndxf>
  </rcc>
  <rcc rId="45299" sId="6" odxf="1" dxf="1">
    <nc r="AB291" t="inlineStr">
      <is>
        <t>g</t>
      </is>
    </nc>
    <odxf>
      <alignment horizontal="general" vertical="bottom"/>
    </odxf>
    <ndxf>
      <alignment horizontal="center" vertical="top"/>
    </ndxf>
  </rcc>
  <rcc rId="45300" sId="6" odxf="1" dxf="1" numFmtId="4">
    <nc r="AC291">
      <v>100000110654</v>
    </nc>
    <odxf>
      <numFmt numFmtId="0" formatCode="General"/>
      <alignment horizontal="general" vertical="bottom"/>
    </odxf>
    <ndxf>
      <numFmt numFmtId="1" formatCode="0"/>
      <alignment horizontal="left" vertical="top"/>
    </ndxf>
  </rcc>
  <rfmt sheetId="6" sqref="U288:AC288 U291:AC291">
    <dxf>
      <fill>
        <patternFill patternType="solid">
          <bgColor rgb="FFFFFF00"/>
        </patternFill>
      </fill>
    </dxf>
  </rfmt>
</revisions>
</file>

<file path=xl/revisions/revisionLog3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301" sId="6">
    <nc r="W653" t="inlineStr">
      <is>
        <t>133,5 mg</t>
      </is>
    </nc>
  </rcc>
  <rcc rId="45302" sId="6">
    <nc r="X653">
      <v>133.5</v>
    </nc>
  </rcc>
  <rcc rId="45303" sId="6">
    <nc r="Y653" t="inlineStr">
      <is>
        <t>mg</t>
      </is>
    </nc>
  </rcc>
  <rfmt sheetId="6" sqref="Z653" start="0" length="0">
    <dxf>
      <font>
        <b/>
        <i/>
        <sz val="11"/>
        <color theme="5"/>
        <name val="Calibri"/>
        <family val="2"/>
        <scheme val="minor"/>
      </font>
      <numFmt numFmtId="1" formatCode="0"/>
      <alignment horizontal="left" vertical="top"/>
    </dxf>
  </rfmt>
  <rcc rId="45304" sId="6" odxf="1" dxf="1">
    <nc r="AA653">
      <v>1</v>
    </nc>
    <odxf>
      <alignment horizontal="general" vertical="bottom"/>
    </odxf>
    <ndxf>
      <alignment horizontal="center" vertical="top"/>
    </ndxf>
  </rcc>
  <rfmt sheetId="6" sqref="AB653" start="0" length="0">
    <dxf>
      <alignment horizontal="center" vertical="top"/>
    </dxf>
  </rfmt>
  <rcc rId="45305" sId="6" odxf="1" s="1" dxf="1" numFmtId="4">
    <nc r="AC6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cc rId="45306" sId="6">
    <nc r="AB653" t="inlineStr">
      <is>
        <t>comprimido</t>
      </is>
    </nc>
  </rcc>
  <rcc rId="45307" sId="6" odxf="1" dxf="1" numFmtId="4">
    <nc r="Z653">
      <v>100000110655</v>
    </nc>
    <ndxf>
      <font>
        <b val="0"/>
        <i val="0"/>
        <sz val="11"/>
        <color theme="1"/>
        <name val="Calibri"/>
        <family val="2"/>
        <scheme val="minor"/>
      </font>
      <alignment horizontal="general" vertical="bottom"/>
      <border outline="0">
        <left/>
        <right/>
        <top/>
        <bottom/>
      </border>
    </ndxf>
  </rcc>
  <rfmt sheetId="6" sqref="Z653">
    <dxf>
      <alignment horizontal="left"/>
    </dxf>
  </rfmt>
  <rcc rId="45308" sId="6" odxf="1" dxf="1" numFmtId="4">
    <nc r="Z1195">
      <v>100000110655</v>
    </nc>
    <odxf>
      <numFmt numFmtId="0" formatCode="General"/>
      <alignment horizontal="general" vertical="bottom"/>
      <border outline="0">
        <left style="thin">
          <color indexed="64"/>
        </left>
        <right style="thin">
          <color indexed="64"/>
        </right>
        <top style="thin">
          <color indexed="64"/>
        </top>
        <bottom style="thin">
          <color indexed="64"/>
        </bottom>
      </border>
    </odxf>
    <ndxf>
      <numFmt numFmtId="1" formatCode="0"/>
      <alignment horizontal="left" vertical="top"/>
      <border outline="0">
        <left/>
        <right/>
        <top/>
        <bottom/>
      </border>
    </ndxf>
  </rcc>
  <rcc rId="45309" sId="6" odxf="1" dxf="1">
    <nc r="AA1195">
      <v>1</v>
    </nc>
    <odxf>
      <alignment horizontal="general" vertical="bottom"/>
    </odxf>
    <ndxf>
      <alignment horizontal="center" vertical="top"/>
    </ndxf>
  </rcc>
  <rcc rId="45310" sId="6" odxf="1" dxf="1">
    <nc r="AB1195" t="inlineStr">
      <is>
        <t>comprimido</t>
      </is>
    </nc>
    <odxf>
      <alignment horizontal="general" vertical="bottom"/>
    </odxf>
    <ndxf>
      <alignment horizontal="center" vertical="top"/>
    </ndxf>
  </rcc>
  <rcc rId="45311" sId="6" odxf="1" s="1" dxf="1" numFmtId="4">
    <nc r="AC11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alignment horizontal="left"/>
    </ndxf>
  </rcc>
  <rfmt sheetId="6" sqref="U653:AC653 U1195:AC1195">
    <dxf>
      <fill>
        <patternFill patternType="solid">
          <bgColor rgb="FFFFFF00"/>
        </patternFill>
      </fill>
    </dxf>
  </rfmt>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55891" sId="2" ref="B1:B1048576" action="insertCol"/>
  <rrc rId="55892" sId="2" ref="B1:B1048576" action="insertCol"/>
  <rfmt sheetId="2" xfDxf="1" sqref="B2" start="0" length="0">
    <dxf>
      <alignment horizontal="center"/>
      <border outline="0">
        <left style="thin">
          <color indexed="64"/>
        </left>
        <right style="thin">
          <color indexed="64"/>
        </right>
        <top style="thin">
          <color indexed="64"/>
        </top>
        <bottom style="thin">
          <color indexed="64"/>
        </bottom>
      </border>
    </dxf>
  </rfmt>
  <rfmt sheetId="2" xfDxf="1" sqref="C2" start="0" length="0">
    <dxf>
      <alignment horizontal="center"/>
      <border outline="0">
        <left style="thin">
          <color indexed="64"/>
        </left>
        <right style="thin">
          <color indexed="64"/>
        </right>
        <top style="thin">
          <color indexed="64"/>
        </top>
        <bottom style="thin">
          <color indexed="64"/>
        </bottom>
      </border>
    </dxf>
  </rfmt>
  <rfmt sheetId="2" xfDxf="1" sqref="B3" start="0" length="0">
    <dxf>
      <alignment horizontal="center"/>
      <border outline="0">
        <left style="thin">
          <color indexed="64"/>
        </left>
        <right style="thin">
          <color indexed="64"/>
        </right>
        <top style="thin">
          <color indexed="64"/>
        </top>
        <bottom style="thin">
          <color indexed="64"/>
        </bottom>
      </border>
    </dxf>
  </rfmt>
  <rfmt sheetId="2" xfDxf="1" sqref="C3" start="0" length="0">
    <dxf>
      <alignment horizontal="center"/>
      <border outline="0">
        <left style="thin">
          <color indexed="64"/>
        </left>
        <right style="thin">
          <color indexed="64"/>
        </right>
        <top style="thin">
          <color indexed="64"/>
        </top>
        <bottom style="thin">
          <color indexed="64"/>
        </bottom>
      </border>
    </dxf>
  </rfmt>
  <rfmt sheetId="2" xfDxf="1" sqref="B4" start="0" length="0">
    <dxf>
      <alignment horizontal="center"/>
      <border outline="0">
        <left style="thin">
          <color indexed="64"/>
        </left>
        <right style="thin">
          <color indexed="64"/>
        </right>
        <top style="thin">
          <color indexed="64"/>
        </top>
        <bottom style="thin">
          <color indexed="64"/>
        </bottom>
      </border>
    </dxf>
  </rfmt>
  <rfmt sheetId="2" xfDxf="1" sqref="C4" start="0" length="0">
    <dxf>
      <alignment horizontal="center"/>
      <border outline="0">
        <left style="thin">
          <color indexed="64"/>
        </left>
        <right style="thin">
          <color indexed="64"/>
        </right>
        <top style="thin">
          <color indexed="64"/>
        </top>
        <bottom style="thin">
          <color indexed="64"/>
        </bottom>
      </border>
    </dxf>
  </rfmt>
  <rfmt sheetId="2" xfDxf="1" sqref="B5" start="0" length="0">
    <dxf>
      <alignment horizontal="center"/>
      <border outline="0">
        <left style="thin">
          <color indexed="64"/>
        </left>
        <right style="thin">
          <color indexed="64"/>
        </right>
        <top style="thin">
          <color indexed="64"/>
        </top>
        <bottom style="thin">
          <color indexed="64"/>
        </bottom>
      </border>
    </dxf>
  </rfmt>
  <rfmt sheetId="2" xfDxf="1" sqref="C5" start="0" length="0">
    <dxf>
      <alignment horizontal="center"/>
      <border outline="0">
        <left style="thin">
          <color indexed="64"/>
        </left>
        <right style="thin">
          <color indexed="64"/>
        </right>
        <top style="thin">
          <color indexed="64"/>
        </top>
        <bottom style="thin">
          <color indexed="64"/>
        </bottom>
      </border>
    </dxf>
  </rfmt>
  <rfmt sheetId="2" xfDxf="1" sqref="B6" start="0" length="0">
    <dxf>
      <alignment horizontal="center"/>
      <border outline="0">
        <left style="thin">
          <color indexed="64"/>
        </left>
        <right style="thin">
          <color indexed="64"/>
        </right>
        <top style="thin">
          <color indexed="64"/>
        </top>
        <bottom style="thin">
          <color indexed="64"/>
        </bottom>
      </border>
    </dxf>
  </rfmt>
  <rfmt sheetId="2" xfDxf="1" sqref="C6" start="0" length="0">
    <dxf>
      <alignment horizontal="center"/>
      <border outline="0">
        <left style="thin">
          <color indexed="64"/>
        </left>
        <right style="thin">
          <color indexed="64"/>
        </right>
        <top style="thin">
          <color indexed="64"/>
        </top>
        <bottom style="thin">
          <color indexed="64"/>
        </bottom>
      </border>
    </dxf>
  </rfmt>
  <rfmt sheetId="2" xfDxf="1" sqref="B7" start="0" length="0">
    <dxf>
      <alignment horizontal="center"/>
      <border outline="0">
        <left style="thin">
          <color indexed="64"/>
        </left>
        <right style="thin">
          <color indexed="64"/>
        </right>
        <top style="thin">
          <color indexed="64"/>
        </top>
        <bottom style="thin">
          <color indexed="64"/>
        </bottom>
      </border>
    </dxf>
  </rfmt>
  <rfmt sheetId="2" xfDxf="1" sqref="C7" start="0" length="0">
    <dxf>
      <alignment horizontal="center"/>
      <border outline="0">
        <left style="thin">
          <color indexed="64"/>
        </left>
        <right style="thin">
          <color indexed="64"/>
        </right>
        <top style="thin">
          <color indexed="64"/>
        </top>
        <bottom style="thin">
          <color indexed="64"/>
        </bottom>
      </border>
    </dxf>
  </rfmt>
  <rfmt sheetId="2" xfDxf="1" sqref="B8" start="0" length="0">
    <dxf>
      <alignment horizontal="center"/>
      <border outline="0">
        <left style="thin">
          <color indexed="64"/>
        </left>
        <right style="thin">
          <color indexed="64"/>
        </right>
        <top style="thin">
          <color indexed="64"/>
        </top>
        <bottom style="thin">
          <color indexed="64"/>
        </bottom>
      </border>
    </dxf>
  </rfmt>
  <rfmt sheetId="2" xfDxf="1" sqref="C8" start="0" length="0">
    <dxf>
      <alignment horizontal="center"/>
      <border outline="0">
        <left style="thin">
          <color indexed="64"/>
        </left>
        <right style="thin">
          <color indexed="64"/>
        </right>
        <top style="thin">
          <color indexed="64"/>
        </top>
        <bottom style="thin">
          <color indexed="64"/>
        </bottom>
      </border>
    </dxf>
  </rfmt>
  <rfmt sheetId="2" xfDxf="1" sqref="B9" start="0" length="0">
    <dxf>
      <alignment horizontal="center"/>
      <border outline="0">
        <left style="thin">
          <color indexed="64"/>
        </left>
        <right style="thin">
          <color indexed="64"/>
        </right>
        <top style="thin">
          <color indexed="64"/>
        </top>
        <bottom style="thin">
          <color indexed="64"/>
        </bottom>
      </border>
    </dxf>
  </rfmt>
  <rfmt sheetId="2" xfDxf="1" sqref="C9" start="0" length="0">
    <dxf>
      <alignment horizontal="center"/>
      <border outline="0">
        <left style="thin">
          <color indexed="64"/>
        </left>
        <right style="thin">
          <color indexed="64"/>
        </right>
        <top style="thin">
          <color indexed="64"/>
        </top>
        <bottom style="thin">
          <color indexed="64"/>
        </bottom>
      </border>
    </dxf>
  </rfmt>
  <rfmt sheetId="2" xfDxf="1" sqref="B10" start="0" length="0">
    <dxf>
      <alignment horizontal="center"/>
      <border outline="0">
        <left style="thin">
          <color indexed="64"/>
        </left>
        <right style="thin">
          <color indexed="64"/>
        </right>
        <top style="thin">
          <color indexed="64"/>
        </top>
        <bottom style="thin">
          <color indexed="64"/>
        </bottom>
      </border>
    </dxf>
  </rfmt>
  <rfmt sheetId="2" xfDxf="1" sqref="C10" start="0" length="0">
    <dxf>
      <alignment horizontal="center"/>
      <border outline="0">
        <left style="thin">
          <color indexed="64"/>
        </left>
        <right style="thin">
          <color indexed="64"/>
        </right>
        <top style="thin">
          <color indexed="64"/>
        </top>
        <bottom style="thin">
          <color indexed="64"/>
        </bottom>
      </border>
    </dxf>
  </rfmt>
  <rfmt sheetId="2" xfDxf="1" sqref="B11" start="0" length="0">
    <dxf>
      <alignment horizontal="center"/>
      <border outline="0">
        <left style="thin">
          <color indexed="64"/>
        </left>
        <right style="thin">
          <color indexed="64"/>
        </right>
        <top style="thin">
          <color indexed="64"/>
        </top>
        <bottom style="thin">
          <color indexed="64"/>
        </bottom>
      </border>
    </dxf>
  </rfmt>
  <rfmt sheetId="2" xfDxf="1" sqref="C11" start="0" length="0">
    <dxf>
      <alignment horizontal="center"/>
      <border outline="0">
        <left style="thin">
          <color indexed="64"/>
        </left>
        <right style="thin">
          <color indexed="64"/>
        </right>
        <top style="thin">
          <color indexed="64"/>
        </top>
        <bottom style="thin">
          <color indexed="64"/>
        </bottom>
      </border>
    </dxf>
  </rfmt>
  <rfmt sheetId="2" xfDxf="1" sqref="B12" start="0" length="0">
    <dxf>
      <alignment horizontal="center"/>
      <border outline="0">
        <left style="thin">
          <color indexed="64"/>
        </left>
        <right style="thin">
          <color indexed="64"/>
        </right>
        <top style="thin">
          <color indexed="64"/>
        </top>
        <bottom style="thin">
          <color indexed="64"/>
        </bottom>
      </border>
    </dxf>
  </rfmt>
  <rfmt sheetId="2" xfDxf="1" sqref="C12" start="0" length="0">
    <dxf>
      <alignment horizontal="center"/>
      <border outline="0">
        <left style="thin">
          <color indexed="64"/>
        </left>
        <right style="thin">
          <color indexed="64"/>
        </right>
        <top style="thin">
          <color indexed="64"/>
        </top>
        <bottom style="thin">
          <color indexed="64"/>
        </bottom>
      </border>
    </dxf>
  </rfmt>
  <rfmt sheetId="2" xfDxf="1" sqref="B13" start="0" length="0">
    <dxf>
      <alignment horizontal="center"/>
      <border outline="0">
        <left style="thin">
          <color indexed="64"/>
        </left>
        <right style="thin">
          <color indexed="64"/>
        </right>
        <top style="thin">
          <color indexed="64"/>
        </top>
        <bottom style="thin">
          <color indexed="64"/>
        </bottom>
      </border>
    </dxf>
  </rfmt>
  <rfmt sheetId="2" xfDxf="1" sqref="C13" start="0" length="0">
    <dxf>
      <alignment horizontal="center"/>
      <border outline="0">
        <left style="thin">
          <color indexed="64"/>
        </left>
        <right style="thin">
          <color indexed="64"/>
        </right>
        <top style="thin">
          <color indexed="64"/>
        </top>
        <bottom style="thin">
          <color indexed="64"/>
        </bottom>
      </border>
    </dxf>
  </rfmt>
  <rfmt sheetId="2" xfDxf="1" sqref="B14" start="0" length="0">
    <dxf>
      <alignment horizontal="center"/>
      <border outline="0">
        <left style="thin">
          <color indexed="64"/>
        </left>
        <right style="thin">
          <color indexed="64"/>
        </right>
        <top style="thin">
          <color indexed="64"/>
        </top>
        <bottom style="thin">
          <color indexed="64"/>
        </bottom>
      </border>
    </dxf>
  </rfmt>
  <rfmt sheetId="2" xfDxf="1" sqref="C14" start="0" length="0">
    <dxf>
      <alignment horizontal="center"/>
      <border outline="0">
        <left style="thin">
          <color indexed="64"/>
        </left>
        <right style="thin">
          <color indexed="64"/>
        </right>
        <top style="thin">
          <color indexed="64"/>
        </top>
        <bottom style="thin">
          <color indexed="64"/>
        </bottom>
      </border>
    </dxf>
  </rfmt>
  <rfmt sheetId="2" xfDxf="1" sqref="B15" start="0" length="0">
    <dxf>
      <alignment horizontal="center"/>
      <border outline="0">
        <left style="thin">
          <color indexed="64"/>
        </left>
        <right style="thin">
          <color indexed="64"/>
        </right>
        <top style="thin">
          <color indexed="64"/>
        </top>
        <bottom style="thin">
          <color indexed="64"/>
        </bottom>
      </border>
    </dxf>
  </rfmt>
  <rfmt sheetId="2" xfDxf="1" sqref="C15" start="0" length="0">
    <dxf>
      <alignment horizontal="center"/>
      <border outline="0">
        <left style="thin">
          <color indexed="64"/>
        </left>
        <right style="thin">
          <color indexed="64"/>
        </right>
        <top style="thin">
          <color indexed="64"/>
        </top>
        <bottom style="thin">
          <color indexed="64"/>
        </bottom>
      </border>
    </dxf>
  </rfmt>
  <rfmt sheetId="2" xfDxf="1" sqref="B16" start="0" length="0">
    <dxf>
      <alignment horizontal="center"/>
      <border outline="0">
        <left style="thin">
          <color indexed="64"/>
        </left>
        <right style="thin">
          <color indexed="64"/>
        </right>
        <top style="thin">
          <color indexed="64"/>
        </top>
        <bottom style="thin">
          <color indexed="64"/>
        </bottom>
      </border>
    </dxf>
  </rfmt>
  <rfmt sheetId="2" xfDxf="1" sqref="C16" start="0" length="0">
    <dxf>
      <alignment horizontal="center"/>
      <border outline="0">
        <left style="thin">
          <color indexed="64"/>
        </left>
        <right style="thin">
          <color indexed="64"/>
        </right>
        <top style="thin">
          <color indexed="64"/>
        </top>
        <bottom style="thin">
          <color indexed="64"/>
        </bottom>
      </border>
    </dxf>
  </rfmt>
  <rfmt sheetId="2" xfDxf="1" sqref="B17" start="0" length="0">
    <dxf>
      <alignment horizontal="center"/>
      <border outline="0">
        <left style="thin">
          <color indexed="64"/>
        </left>
        <right style="thin">
          <color indexed="64"/>
        </right>
        <top style="thin">
          <color indexed="64"/>
        </top>
        <bottom style="thin">
          <color indexed="64"/>
        </bottom>
      </border>
    </dxf>
  </rfmt>
  <rfmt sheetId="2" xfDxf="1" sqref="C17" start="0" length="0">
    <dxf>
      <alignment horizontal="center"/>
      <border outline="0">
        <left style="thin">
          <color indexed="64"/>
        </left>
        <right style="thin">
          <color indexed="64"/>
        </right>
        <top style="thin">
          <color indexed="64"/>
        </top>
        <bottom style="thin">
          <color indexed="64"/>
        </bottom>
      </border>
    </dxf>
  </rfmt>
  <rfmt sheetId="2" xfDxf="1" sqref="B18" start="0" length="0">
    <dxf>
      <alignment horizontal="center"/>
      <border outline="0">
        <left style="thin">
          <color indexed="64"/>
        </left>
        <right style="thin">
          <color indexed="64"/>
        </right>
        <top style="thin">
          <color indexed="64"/>
        </top>
        <bottom style="thin">
          <color indexed="64"/>
        </bottom>
      </border>
    </dxf>
  </rfmt>
  <rfmt sheetId="2" xfDxf="1" sqref="C18" start="0" length="0">
    <dxf>
      <alignment horizontal="center"/>
      <border outline="0">
        <left style="thin">
          <color indexed="64"/>
        </left>
        <right style="thin">
          <color indexed="64"/>
        </right>
        <top style="thin">
          <color indexed="64"/>
        </top>
        <bottom style="thin">
          <color indexed="64"/>
        </bottom>
      </border>
    </dxf>
  </rfmt>
  <rfmt sheetId="2" xfDxf="1" sqref="B19" start="0" length="0">
    <dxf>
      <alignment horizontal="center"/>
      <border outline="0">
        <left style="thin">
          <color indexed="64"/>
        </left>
        <right style="thin">
          <color indexed="64"/>
        </right>
        <top style="thin">
          <color indexed="64"/>
        </top>
        <bottom style="thin">
          <color indexed="64"/>
        </bottom>
      </border>
    </dxf>
  </rfmt>
  <rfmt sheetId="2" xfDxf="1" sqref="C19" start="0" length="0">
    <dxf>
      <alignment horizontal="center"/>
      <border outline="0">
        <left style="thin">
          <color indexed="64"/>
        </left>
        <right style="thin">
          <color indexed="64"/>
        </right>
        <top style="thin">
          <color indexed="64"/>
        </top>
        <bottom style="thin">
          <color indexed="64"/>
        </bottom>
      </border>
    </dxf>
  </rfmt>
  <rfmt sheetId="2" xfDxf="1" sqref="B20" start="0" length="0">
    <dxf>
      <alignment horizontal="center"/>
      <border outline="0">
        <left style="thin">
          <color indexed="64"/>
        </left>
        <right style="thin">
          <color indexed="64"/>
        </right>
        <top style="thin">
          <color indexed="64"/>
        </top>
        <bottom style="thin">
          <color indexed="64"/>
        </bottom>
      </border>
    </dxf>
  </rfmt>
  <rfmt sheetId="2" xfDxf="1" sqref="C20" start="0" length="0">
    <dxf>
      <alignment horizontal="center"/>
      <border outline="0">
        <left style="thin">
          <color indexed="64"/>
        </left>
        <right style="thin">
          <color indexed="64"/>
        </right>
        <top style="thin">
          <color indexed="64"/>
        </top>
        <bottom style="thin">
          <color indexed="64"/>
        </bottom>
      </border>
    </dxf>
  </rfmt>
  <rfmt sheetId="2" xfDxf="1" sqref="B21" start="0" length="0">
    <dxf>
      <alignment horizontal="center"/>
      <border outline="0">
        <left style="thin">
          <color indexed="64"/>
        </left>
        <right style="thin">
          <color indexed="64"/>
        </right>
        <top style="thin">
          <color indexed="64"/>
        </top>
        <bottom style="thin">
          <color indexed="64"/>
        </bottom>
      </border>
    </dxf>
  </rfmt>
  <rfmt sheetId="2" xfDxf="1" sqref="C21" start="0" length="0">
    <dxf>
      <alignment horizontal="center"/>
      <border outline="0">
        <left style="thin">
          <color indexed="64"/>
        </left>
        <right style="thin">
          <color indexed="64"/>
        </right>
        <top style="thin">
          <color indexed="64"/>
        </top>
        <bottom style="thin">
          <color indexed="64"/>
        </bottom>
      </border>
    </dxf>
  </rfmt>
  <rfmt sheetId="2" xfDxf="1" sqref="B22" start="0" length="0">
    <dxf>
      <alignment horizontal="center"/>
      <border outline="0">
        <left style="thin">
          <color indexed="64"/>
        </left>
        <right style="thin">
          <color indexed="64"/>
        </right>
        <top style="thin">
          <color indexed="64"/>
        </top>
        <bottom style="thin">
          <color indexed="64"/>
        </bottom>
      </border>
    </dxf>
  </rfmt>
  <rfmt sheetId="2" xfDxf="1" sqref="C22" start="0" length="0">
    <dxf>
      <alignment horizontal="center"/>
      <border outline="0">
        <left style="thin">
          <color indexed="64"/>
        </left>
        <right style="thin">
          <color indexed="64"/>
        </right>
        <top style="thin">
          <color indexed="64"/>
        </top>
        <bottom style="thin">
          <color indexed="64"/>
        </bottom>
      </border>
    </dxf>
  </rfmt>
  <rfmt sheetId="2" xfDxf="1" sqref="B23" start="0" length="0">
    <dxf>
      <alignment horizontal="center"/>
      <border outline="0">
        <left style="thin">
          <color indexed="64"/>
        </left>
        <right style="thin">
          <color indexed="64"/>
        </right>
        <top style="thin">
          <color indexed="64"/>
        </top>
        <bottom style="thin">
          <color indexed="64"/>
        </bottom>
      </border>
    </dxf>
  </rfmt>
  <rfmt sheetId="2" xfDxf="1" sqref="C23" start="0" length="0">
    <dxf>
      <alignment horizontal="center"/>
      <border outline="0">
        <left style="thin">
          <color indexed="64"/>
        </left>
        <right style="thin">
          <color indexed="64"/>
        </right>
        <top style="thin">
          <color indexed="64"/>
        </top>
        <bottom style="thin">
          <color indexed="64"/>
        </bottom>
      </border>
    </dxf>
  </rfmt>
  <rfmt sheetId="2" xfDxf="1" sqref="B24" start="0" length="0">
    <dxf>
      <alignment horizontal="center"/>
      <border outline="0">
        <left style="thin">
          <color indexed="64"/>
        </left>
        <right style="thin">
          <color indexed="64"/>
        </right>
        <top style="thin">
          <color indexed="64"/>
        </top>
        <bottom style="thin">
          <color indexed="64"/>
        </bottom>
      </border>
    </dxf>
  </rfmt>
  <rfmt sheetId="2" xfDxf="1" sqref="C24" start="0" length="0">
    <dxf>
      <alignment horizontal="center"/>
      <border outline="0">
        <left style="thin">
          <color indexed="64"/>
        </left>
        <right style="thin">
          <color indexed="64"/>
        </right>
        <top style="thin">
          <color indexed="64"/>
        </top>
        <bottom style="thin">
          <color indexed="64"/>
        </bottom>
      </border>
    </dxf>
  </rfmt>
  <rfmt sheetId="2" xfDxf="1" sqref="B25" start="0" length="0">
    <dxf>
      <alignment horizontal="center"/>
      <border outline="0">
        <left style="thin">
          <color indexed="64"/>
        </left>
        <right style="thin">
          <color indexed="64"/>
        </right>
        <top style="thin">
          <color indexed="64"/>
        </top>
        <bottom style="thin">
          <color indexed="64"/>
        </bottom>
      </border>
    </dxf>
  </rfmt>
  <rfmt sheetId="2" xfDxf="1" sqref="C25" start="0" length="0">
    <dxf>
      <alignment horizontal="center"/>
      <border outline="0">
        <left style="thin">
          <color indexed="64"/>
        </left>
        <right style="thin">
          <color indexed="64"/>
        </right>
        <top style="thin">
          <color indexed="64"/>
        </top>
        <bottom style="thin">
          <color indexed="64"/>
        </bottom>
      </border>
    </dxf>
  </rfmt>
  <rfmt sheetId="2" xfDxf="1" sqref="B26" start="0" length="0">
    <dxf>
      <alignment horizontal="center"/>
      <border outline="0">
        <left style="thin">
          <color indexed="64"/>
        </left>
        <right style="thin">
          <color indexed="64"/>
        </right>
        <top style="thin">
          <color indexed="64"/>
        </top>
        <bottom style="thin">
          <color indexed="64"/>
        </bottom>
      </border>
    </dxf>
  </rfmt>
  <rfmt sheetId="2" xfDxf="1" sqref="C26" start="0" length="0">
    <dxf>
      <alignment horizontal="center"/>
      <border outline="0">
        <left style="thin">
          <color indexed="64"/>
        </left>
        <right style="thin">
          <color indexed="64"/>
        </right>
        <top style="thin">
          <color indexed="64"/>
        </top>
        <bottom style="thin">
          <color indexed="64"/>
        </bottom>
      </border>
    </dxf>
  </rfmt>
  <rfmt sheetId="2" xfDxf="1" sqref="B27" start="0" length="0">
    <dxf>
      <alignment horizontal="center"/>
      <border outline="0">
        <left style="thin">
          <color indexed="64"/>
        </left>
        <right style="thin">
          <color indexed="64"/>
        </right>
        <top style="thin">
          <color indexed="64"/>
        </top>
        <bottom style="thin">
          <color indexed="64"/>
        </bottom>
      </border>
    </dxf>
  </rfmt>
  <rfmt sheetId="2" xfDxf="1" sqref="C27" start="0" length="0">
    <dxf>
      <alignment horizontal="center"/>
      <border outline="0">
        <left style="thin">
          <color indexed="64"/>
        </left>
        <right style="thin">
          <color indexed="64"/>
        </right>
        <top style="thin">
          <color indexed="64"/>
        </top>
        <bottom style="thin">
          <color indexed="64"/>
        </bottom>
      </border>
    </dxf>
  </rfmt>
  <rfmt sheetId="2" xfDxf="1" sqref="B28" start="0" length="0">
    <dxf>
      <alignment horizontal="center"/>
      <border outline="0">
        <left style="thin">
          <color indexed="64"/>
        </left>
        <right style="thin">
          <color indexed="64"/>
        </right>
        <top style="thin">
          <color indexed="64"/>
        </top>
        <bottom style="thin">
          <color indexed="64"/>
        </bottom>
      </border>
    </dxf>
  </rfmt>
  <rfmt sheetId="2" xfDxf="1" sqref="C28" start="0" length="0">
    <dxf>
      <alignment horizontal="center"/>
      <border outline="0">
        <left style="thin">
          <color indexed="64"/>
        </left>
        <right style="thin">
          <color indexed="64"/>
        </right>
        <top style="thin">
          <color indexed="64"/>
        </top>
        <bottom style="thin">
          <color indexed="64"/>
        </bottom>
      </border>
    </dxf>
  </rfmt>
  <rfmt sheetId="2" xfDxf="1" sqref="B29" start="0" length="0">
    <dxf>
      <alignment horizontal="center"/>
      <border outline="0">
        <left style="thin">
          <color indexed="64"/>
        </left>
        <right style="thin">
          <color indexed="64"/>
        </right>
        <top style="thin">
          <color indexed="64"/>
        </top>
        <bottom style="thin">
          <color indexed="64"/>
        </bottom>
      </border>
    </dxf>
  </rfmt>
  <rfmt sheetId="2" xfDxf="1" sqref="C29" start="0" length="0">
    <dxf>
      <alignment horizontal="center"/>
      <border outline="0">
        <left style="thin">
          <color indexed="64"/>
        </left>
        <right style="thin">
          <color indexed="64"/>
        </right>
        <top style="thin">
          <color indexed="64"/>
        </top>
        <bottom style="thin">
          <color indexed="64"/>
        </bottom>
      </border>
    </dxf>
  </rfmt>
  <rfmt sheetId="2" xfDxf="1" sqref="B30" start="0" length="0">
    <dxf>
      <alignment horizontal="center"/>
      <border outline="0">
        <left style="thin">
          <color indexed="64"/>
        </left>
        <right style="thin">
          <color indexed="64"/>
        </right>
        <top style="thin">
          <color indexed="64"/>
        </top>
        <bottom style="thin">
          <color indexed="64"/>
        </bottom>
      </border>
    </dxf>
  </rfmt>
  <rfmt sheetId="2" xfDxf="1" sqref="C30" start="0" length="0">
    <dxf>
      <alignment horizontal="center"/>
      <border outline="0">
        <left style="thin">
          <color indexed="64"/>
        </left>
        <right style="thin">
          <color indexed="64"/>
        </right>
        <top style="thin">
          <color indexed="64"/>
        </top>
        <bottom style="thin">
          <color indexed="64"/>
        </bottom>
      </border>
    </dxf>
  </rfmt>
  <rfmt sheetId="2" xfDxf="1" sqref="B31" start="0" length="0">
    <dxf>
      <alignment horizontal="center"/>
      <border outline="0">
        <left style="thin">
          <color indexed="64"/>
        </left>
        <right style="thin">
          <color indexed="64"/>
        </right>
        <top style="thin">
          <color indexed="64"/>
        </top>
        <bottom style="thin">
          <color indexed="64"/>
        </bottom>
      </border>
    </dxf>
  </rfmt>
  <rfmt sheetId="2" xfDxf="1" sqref="C31" start="0" length="0">
    <dxf>
      <alignment horizontal="center"/>
      <border outline="0">
        <left style="thin">
          <color indexed="64"/>
        </left>
        <right style="thin">
          <color indexed="64"/>
        </right>
        <top style="thin">
          <color indexed="64"/>
        </top>
        <bottom style="thin">
          <color indexed="64"/>
        </bottom>
      </border>
    </dxf>
  </rfmt>
  <rfmt sheetId="2" xfDxf="1" sqref="B32" start="0" length="0">
    <dxf>
      <alignment horizontal="center"/>
      <border outline="0">
        <left style="thin">
          <color indexed="64"/>
        </left>
        <right style="thin">
          <color indexed="64"/>
        </right>
        <top style="thin">
          <color indexed="64"/>
        </top>
        <bottom style="thin">
          <color indexed="64"/>
        </bottom>
      </border>
    </dxf>
  </rfmt>
  <rfmt sheetId="2" xfDxf="1" sqref="C32" start="0" length="0">
    <dxf>
      <alignment horizontal="center"/>
      <border outline="0">
        <left style="thin">
          <color indexed="64"/>
        </left>
        <right style="thin">
          <color indexed="64"/>
        </right>
        <top style="thin">
          <color indexed="64"/>
        </top>
        <bottom style="thin">
          <color indexed="64"/>
        </bottom>
      </border>
    </dxf>
  </rfmt>
  <rfmt sheetId="2" xfDxf="1" sqref="B33" start="0" length="0">
    <dxf>
      <alignment horizontal="center"/>
      <border outline="0">
        <left style="thin">
          <color indexed="64"/>
        </left>
        <right style="thin">
          <color indexed="64"/>
        </right>
        <top style="thin">
          <color indexed="64"/>
        </top>
        <bottom style="thin">
          <color indexed="64"/>
        </bottom>
      </border>
    </dxf>
  </rfmt>
  <rfmt sheetId="2" xfDxf="1" sqref="C33" start="0" length="0">
    <dxf>
      <alignment horizontal="center"/>
      <border outline="0">
        <left style="thin">
          <color indexed="64"/>
        </left>
        <right style="thin">
          <color indexed="64"/>
        </right>
        <top style="thin">
          <color indexed="64"/>
        </top>
        <bottom style="thin">
          <color indexed="64"/>
        </bottom>
      </border>
    </dxf>
  </rfmt>
  <rfmt sheetId="2" xfDxf="1" sqref="B34" start="0" length="0">
    <dxf>
      <alignment horizontal="center"/>
      <border outline="0">
        <left style="thin">
          <color indexed="64"/>
        </left>
        <right style="thin">
          <color indexed="64"/>
        </right>
        <top style="thin">
          <color indexed="64"/>
        </top>
        <bottom style="thin">
          <color indexed="64"/>
        </bottom>
      </border>
    </dxf>
  </rfmt>
  <rfmt sheetId="2" xfDxf="1" sqref="C34" start="0" length="0">
    <dxf>
      <alignment horizontal="center"/>
      <border outline="0">
        <left style="thin">
          <color indexed="64"/>
        </left>
        <right style="thin">
          <color indexed="64"/>
        </right>
        <top style="thin">
          <color indexed="64"/>
        </top>
        <bottom style="thin">
          <color indexed="64"/>
        </bottom>
      </border>
    </dxf>
  </rfmt>
  <rfmt sheetId="2" xfDxf="1" sqref="B35" start="0" length="0">
    <dxf>
      <alignment horizontal="center"/>
      <border outline="0">
        <left style="thin">
          <color indexed="64"/>
        </left>
        <right style="thin">
          <color indexed="64"/>
        </right>
        <top style="thin">
          <color indexed="64"/>
        </top>
        <bottom style="thin">
          <color indexed="64"/>
        </bottom>
      </border>
    </dxf>
  </rfmt>
  <rfmt sheetId="2" xfDxf="1" sqref="C35" start="0" length="0">
    <dxf>
      <alignment horizontal="center"/>
      <border outline="0">
        <left style="thin">
          <color indexed="64"/>
        </left>
        <right style="thin">
          <color indexed="64"/>
        </right>
        <top style="thin">
          <color indexed="64"/>
        </top>
        <bottom style="thin">
          <color indexed="64"/>
        </bottom>
      </border>
    </dxf>
  </rfmt>
  <rfmt sheetId="2" xfDxf="1" sqref="B36" start="0" length="0">
    <dxf>
      <alignment horizontal="center"/>
      <border outline="0">
        <left style="thin">
          <color indexed="64"/>
        </left>
        <right style="thin">
          <color indexed="64"/>
        </right>
        <top style="thin">
          <color indexed="64"/>
        </top>
        <bottom style="thin">
          <color indexed="64"/>
        </bottom>
      </border>
    </dxf>
  </rfmt>
  <rfmt sheetId="2" xfDxf="1" sqref="C36" start="0" length="0">
    <dxf>
      <alignment horizontal="center"/>
      <border outline="0">
        <left style="thin">
          <color indexed="64"/>
        </left>
        <right style="thin">
          <color indexed="64"/>
        </right>
        <top style="thin">
          <color indexed="64"/>
        </top>
        <bottom style="thin">
          <color indexed="64"/>
        </bottom>
      </border>
    </dxf>
  </rfmt>
  <rfmt sheetId="2" xfDxf="1" sqref="B37" start="0" length="0">
    <dxf>
      <alignment horizontal="center"/>
      <border outline="0">
        <left style="thin">
          <color indexed="64"/>
        </left>
        <right style="thin">
          <color indexed="64"/>
        </right>
        <top style="thin">
          <color indexed="64"/>
        </top>
        <bottom style="thin">
          <color indexed="64"/>
        </bottom>
      </border>
    </dxf>
  </rfmt>
  <rfmt sheetId="2" xfDxf="1" sqref="C37" start="0" length="0">
    <dxf>
      <alignment horizontal="center"/>
      <border outline="0">
        <left style="thin">
          <color indexed="64"/>
        </left>
        <right style="thin">
          <color indexed="64"/>
        </right>
        <top style="thin">
          <color indexed="64"/>
        </top>
        <bottom style="thin">
          <color indexed="64"/>
        </bottom>
      </border>
    </dxf>
  </rfmt>
  <rfmt sheetId="2" xfDxf="1" sqref="B38" start="0" length="0">
    <dxf>
      <alignment horizontal="center"/>
      <border outline="0">
        <left style="thin">
          <color indexed="64"/>
        </left>
        <right style="thin">
          <color indexed="64"/>
        </right>
        <top style="thin">
          <color indexed="64"/>
        </top>
        <bottom style="thin">
          <color indexed="64"/>
        </bottom>
      </border>
    </dxf>
  </rfmt>
  <rfmt sheetId="2" xfDxf="1" sqref="C38" start="0" length="0">
    <dxf>
      <alignment horizontal="center"/>
      <border outline="0">
        <left style="thin">
          <color indexed="64"/>
        </left>
        <right style="thin">
          <color indexed="64"/>
        </right>
        <top style="thin">
          <color indexed="64"/>
        </top>
        <bottom style="thin">
          <color indexed="64"/>
        </bottom>
      </border>
    </dxf>
  </rfmt>
  <rfmt sheetId="2" xfDxf="1" sqref="B39" start="0" length="0">
    <dxf>
      <alignment horizontal="center"/>
      <border outline="0">
        <left style="thin">
          <color indexed="64"/>
        </left>
        <right style="thin">
          <color indexed="64"/>
        </right>
        <top style="thin">
          <color indexed="64"/>
        </top>
        <bottom style="thin">
          <color indexed="64"/>
        </bottom>
      </border>
    </dxf>
  </rfmt>
  <rfmt sheetId="2" xfDxf="1" sqref="C39" start="0" length="0">
    <dxf>
      <alignment horizontal="center"/>
      <border outline="0">
        <left style="thin">
          <color indexed="64"/>
        </left>
        <right style="thin">
          <color indexed="64"/>
        </right>
        <top style="thin">
          <color indexed="64"/>
        </top>
        <bottom style="thin">
          <color indexed="64"/>
        </bottom>
      </border>
    </dxf>
  </rfmt>
  <rfmt sheetId="2" xfDxf="1" sqref="B40" start="0" length="0">
    <dxf>
      <alignment horizontal="center"/>
      <border outline="0">
        <left style="thin">
          <color indexed="64"/>
        </left>
        <right style="thin">
          <color indexed="64"/>
        </right>
        <top style="thin">
          <color indexed="64"/>
        </top>
        <bottom style="thin">
          <color indexed="64"/>
        </bottom>
      </border>
    </dxf>
  </rfmt>
  <rfmt sheetId="2" xfDxf="1" sqref="C40" start="0" length="0">
    <dxf>
      <alignment horizontal="center"/>
      <border outline="0">
        <left style="thin">
          <color indexed="64"/>
        </left>
        <right style="thin">
          <color indexed="64"/>
        </right>
        <top style="thin">
          <color indexed="64"/>
        </top>
        <bottom style="thin">
          <color indexed="64"/>
        </bottom>
      </border>
    </dxf>
  </rfmt>
  <rfmt sheetId="2" xfDxf="1" sqref="B41" start="0" length="0">
    <dxf>
      <alignment horizontal="center"/>
      <border outline="0">
        <left style="thin">
          <color indexed="64"/>
        </left>
        <right style="thin">
          <color indexed="64"/>
        </right>
        <top style="thin">
          <color indexed="64"/>
        </top>
        <bottom style="thin">
          <color indexed="64"/>
        </bottom>
      </border>
    </dxf>
  </rfmt>
  <rfmt sheetId="2" xfDxf="1" sqref="C41" start="0" length="0">
    <dxf>
      <alignment horizontal="center"/>
      <border outline="0">
        <left style="thin">
          <color indexed="64"/>
        </left>
        <right style="thin">
          <color indexed="64"/>
        </right>
        <top style="thin">
          <color indexed="64"/>
        </top>
        <bottom style="thin">
          <color indexed="64"/>
        </bottom>
      </border>
    </dxf>
  </rfmt>
  <rfmt sheetId="2" xfDxf="1" sqref="B42" start="0" length="0">
    <dxf>
      <alignment horizontal="center"/>
      <border outline="0">
        <left style="thin">
          <color indexed="64"/>
        </left>
        <right style="thin">
          <color indexed="64"/>
        </right>
        <top style="thin">
          <color indexed="64"/>
        </top>
        <bottom style="thin">
          <color indexed="64"/>
        </bottom>
      </border>
    </dxf>
  </rfmt>
  <rfmt sheetId="2" xfDxf="1" sqref="C42" start="0" length="0">
    <dxf>
      <alignment horizontal="center"/>
      <border outline="0">
        <left style="thin">
          <color indexed="64"/>
        </left>
        <right style="thin">
          <color indexed="64"/>
        </right>
        <top style="thin">
          <color indexed="64"/>
        </top>
        <bottom style="thin">
          <color indexed="64"/>
        </bottom>
      </border>
    </dxf>
  </rfmt>
  <rfmt sheetId="2" xfDxf="1" sqref="B43" start="0" length="0">
    <dxf>
      <alignment horizontal="center"/>
      <border outline="0">
        <left style="thin">
          <color indexed="64"/>
        </left>
        <right style="thin">
          <color indexed="64"/>
        </right>
        <top style="thin">
          <color indexed="64"/>
        </top>
        <bottom style="thin">
          <color indexed="64"/>
        </bottom>
      </border>
    </dxf>
  </rfmt>
  <rfmt sheetId="2" xfDxf="1" sqref="C43" start="0" length="0">
    <dxf>
      <alignment horizontal="center"/>
      <border outline="0">
        <left style="thin">
          <color indexed="64"/>
        </left>
        <right style="thin">
          <color indexed="64"/>
        </right>
        <top style="thin">
          <color indexed="64"/>
        </top>
        <bottom style="thin">
          <color indexed="64"/>
        </bottom>
      </border>
    </dxf>
  </rfmt>
  <rfmt sheetId="2" xfDxf="1" sqref="B44" start="0" length="0">
    <dxf>
      <alignment horizontal="center"/>
      <border outline="0">
        <left style="thin">
          <color indexed="64"/>
        </left>
        <right style="thin">
          <color indexed="64"/>
        </right>
        <top style="thin">
          <color indexed="64"/>
        </top>
        <bottom style="thin">
          <color indexed="64"/>
        </bottom>
      </border>
    </dxf>
  </rfmt>
  <rfmt sheetId="2" xfDxf="1" sqref="C44" start="0" length="0">
    <dxf>
      <alignment horizontal="center"/>
      <border outline="0">
        <left style="thin">
          <color indexed="64"/>
        </left>
        <right style="thin">
          <color indexed="64"/>
        </right>
        <top style="thin">
          <color indexed="64"/>
        </top>
        <bottom style="thin">
          <color indexed="64"/>
        </bottom>
      </border>
    </dxf>
  </rfmt>
  <rfmt sheetId="2" xfDxf="1" sqref="B45" start="0" length="0">
    <dxf>
      <alignment horizontal="center"/>
      <border outline="0">
        <left style="thin">
          <color indexed="64"/>
        </left>
        <right style="thin">
          <color indexed="64"/>
        </right>
        <top style="thin">
          <color indexed="64"/>
        </top>
        <bottom style="thin">
          <color indexed="64"/>
        </bottom>
      </border>
    </dxf>
  </rfmt>
  <rfmt sheetId="2" xfDxf="1" sqref="C45" start="0" length="0">
    <dxf>
      <alignment horizontal="center"/>
      <border outline="0">
        <left style="thin">
          <color indexed="64"/>
        </left>
        <right style="thin">
          <color indexed="64"/>
        </right>
        <top style="thin">
          <color indexed="64"/>
        </top>
        <bottom style="thin">
          <color indexed="64"/>
        </bottom>
      </border>
    </dxf>
  </rfmt>
  <rfmt sheetId="2" xfDxf="1" sqref="B46" start="0" length="0">
    <dxf>
      <alignment horizontal="center"/>
      <border outline="0">
        <left style="thin">
          <color indexed="64"/>
        </left>
        <right style="thin">
          <color indexed="64"/>
        </right>
        <top style="thin">
          <color indexed="64"/>
        </top>
        <bottom style="thin">
          <color indexed="64"/>
        </bottom>
      </border>
    </dxf>
  </rfmt>
  <rfmt sheetId="2" xfDxf="1" sqref="C46" start="0" length="0">
    <dxf>
      <alignment horizontal="center"/>
      <border outline="0">
        <left style="thin">
          <color indexed="64"/>
        </left>
        <right style="thin">
          <color indexed="64"/>
        </right>
        <top style="thin">
          <color indexed="64"/>
        </top>
        <bottom style="thin">
          <color indexed="64"/>
        </bottom>
      </border>
    </dxf>
  </rfmt>
  <rfmt sheetId="2" xfDxf="1" sqref="B47" start="0" length="0">
    <dxf>
      <alignment horizontal="center"/>
      <border outline="0">
        <left style="thin">
          <color indexed="64"/>
        </left>
        <right style="thin">
          <color indexed="64"/>
        </right>
        <top style="thin">
          <color indexed="64"/>
        </top>
        <bottom style="thin">
          <color indexed="64"/>
        </bottom>
      </border>
    </dxf>
  </rfmt>
  <rfmt sheetId="2" xfDxf="1" sqref="C47" start="0" length="0">
    <dxf>
      <alignment horizontal="center"/>
      <border outline="0">
        <left style="thin">
          <color indexed="64"/>
        </left>
        <right style="thin">
          <color indexed="64"/>
        </right>
        <top style="thin">
          <color indexed="64"/>
        </top>
        <bottom style="thin">
          <color indexed="64"/>
        </bottom>
      </border>
    </dxf>
  </rfmt>
  <rfmt sheetId="2" xfDxf="1" sqref="B48" start="0" length="0">
    <dxf>
      <alignment horizontal="center"/>
      <border outline="0">
        <left style="thin">
          <color indexed="64"/>
        </left>
        <right style="thin">
          <color indexed="64"/>
        </right>
        <top style="thin">
          <color indexed="64"/>
        </top>
        <bottom style="thin">
          <color indexed="64"/>
        </bottom>
      </border>
    </dxf>
  </rfmt>
  <rfmt sheetId="2" xfDxf="1" sqref="C48" start="0" length="0">
    <dxf>
      <alignment horizontal="center"/>
      <border outline="0">
        <left style="thin">
          <color indexed="64"/>
        </left>
        <right style="thin">
          <color indexed="64"/>
        </right>
        <top style="thin">
          <color indexed="64"/>
        </top>
        <bottom style="thin">
          <color indexed="64"/>
        </bottom>
      </border>
    </dxf>
  </rfmt>
  <rfmt sheetId="2" xfDxf="1" sqref="B49" start="0" length="0">
    <dxf>
      <alignment horizontal="center"/>
      <border outline="0">
        <left style="thin">
          <color indexed="64"/>
        </left>
        <right style="thin">
          <color indexed="64"/>
        </right>
        <top style="thin">
          <color indexed="64"/>
        </top>
        <bottom style="thin">
          <color indexed="64"/>
        </bottom>
      </border>
    </dxf>
  </rfmt>
  <rfmt sheetId="2" xfDxf="1" sqref="C49" start="0" length="0">
    <dxf>
      <alignment horizontal="center"/>
      <border outline="0">
        <left style="thin">
          <color indexed="64"/>
        </left>
        <right style="thin">
          <color indexed="64"/>
        </right>
        <top style="thin">
          <color indexed="64"/>
        </top>
        <bottom style="thin">
          <color indexed="64"/>
        </bottom>
      </border>
    </dxf>
  </rfmt>
  <rfmt sheetId="2" xfDxf="1" sqref="B50" start="0" length="0">
    <dxf>
      <alignment horizontal="center"/>
      <border outline="0">
        <left style="thin">
          <color indexed="64"/>
        </left>
        <right style="thin">
          <color indexed="64"/>
        </right>
        <top style="thin">
          <color indexed="64"/>
        </top>
        <bottom style="thin">
          <color indexed="64"/>
        </bottom>
      </border>
    </dxf>
  </rfmt>
  <rfmt sheetId="2" xfDxf="1" sqref="C50" start="0" length="0">
    <dxf>
      <alignment horizontal="center"/>
      <border outline="0">
        <left style="thin">
          <color indexed="64"/>
        </left>
        <right style="thin">
          <color indexed="64"/>
        </right>
        <top style="thin">
          <color indexed="64"/>
        </top>
        <bottom style="thin">
          <color indexed="64"/>
        </bottom>
      </border>
    </dxf>
  </rfmt>
  <rfmt sheetId="2" xfDxf="1" sqref="B51" start="0" length="0">
    <dxf>
      <alignment horizontal="center"/>
      <border outline="0">
        <left style="thin">
          <color indexed="64"/>
        </left>
        <right style="thin">
          <color indexed="64"/>
        </right>
        <top style="thin">
          <color indexed="64"/>
        </top>
        <bottom style="thin">
          <color indexed="64"/>
        </bottom>
      </border>
    </dxf>
  </rfmt>
  <rfmt sheetId="2" xfDxf="1" sqref="C51" start="0" length="0">
    <dxf>
      <alignment horizontal="center"/>
      <border outline="0">
        <left style="thin">
          <color indexed="64"/>
        </left>
        <right style="thin">
          <color indexed="64"/>
        </right>
        <top style="thin">
          <color indexed="64"/>
        </top>
        <bottom style="thin">
          <color indexed="64"/>
        </bottom>
      </border>
    </dxf>
  </rfmt>
  <rfmt sheetId="2" xfDxf="1" sqref="B52" start="0" length="0">
    <dxf>
      <alignment horizontal="center"/>
      <border outline="0">
        <left style="thin">
          <color indexed="64"/>
        </left>
        <right style="thin">
          <color indexed="64"/>
        </right>
        <top style="thin">
          <color indexed="64"/>
        </top>
        <bottom style="thin">
          <color indexed="64"/>
        </bottom>
      </border>
    </dxf>
  </rfmt>
  <rfmt sheetId="2" xfDxf="1" sqref="C52" start="0" length="0">
    <dxf>
      <alignment horizontal="center"/>
      <border outline="0">
        <left style="thin">
          <color indexed="64"/>
        </left>
        <right style="thin">
          <color indexed="64"/>
        </right>
        <top style="thin">
          <color indexed="64"/>
        </top>
        <bottom style="thin">
          <color indexed="64"/>
        </bottom>
      </border>
    </dxf>
  </rfmt>
  <rfmt sheetId="2" xfDxf="1" sqref="B53" start="0" length="0">
    <dxf>
      <alignment horizontal="center"/>
      <border outline="0">
        <left style="thin">
          <color indexed="64"/>
        </left>
        <right style="thin">
          <color indexed="64"/>
        </right>
        <top style="thin">
          <color indexed="64"/>
        </top>
        <bottom style="thin">
          <color indexed="64"/>
        </bottom>
      </border>
    </dxf>
  </rfmt>
  <rfmt sheetId="2" xfDxf="1" sqref="C53" start="0" length="0">
    <dxf>
      <alignment horizontal="center"/>
      <border outline="0">
        <left style="thin">
          <color indexed="64"/>
        </left>
        <right style="thin">
          <color indexed="64"/>
        </right>
        <top style="thin">
          <color indexed="64"/>
        </top>
        <bottom style="thin">
          <color indexed="64"/>
        </bottom>
      </border>
    </dxf>
  </rfmt>
  <rfmt sheetId="2" xfDxf="1" sqref="B54" start="0" length="0">
    <dxf>
      <alignment horizontal="center"/>
      <border outline="0">
        <left style="thin">
          <color indexed="64"/>
        </left>
        <right style="thin">
          <color indexed="64"/>
        </right>
        <top style="thin">
          <color indexed="64"/>
        </top>
        <bottom style="thin">
          <color indexed="64"/>
        </bottom>
      </border>
    </dxf>
  </rfmt>
  <rfmt sheetId="2" xfDxf="1" sqref="C54" start="0" length="0">
    <dxf>
      <alignment horizontal="center"/>
      <border outline="0">
        <left style="thin">
          <color indexed="64"/>
        </left>
        <right style="thin">
          <color indexed="64"/>
        </right>
        <top style="thin">
          <color indexed="64"/>
        </top>
        <bottom style="thin">
          <color indexed="64"/>
        </bottom>
      </border>
    </dxf>
  </rfmt>
  <rfmt sheetId="2" xfDxf="1" sqref="B55" start="0" length="0">
    <dxf>
      <alignment horizontal="center"/>
      <border outline="0">
        <left style="thin">
          <color indexed="64"/>
        </left>
        <right style="thin">
          <color indexed="64"/>
        </right>
        <top style="thin">
          <color indexed="64"/>
        </top>
        <bottom style="thin">
          <color indexed="64"/>
        </bottom>
      </border>
    </dxf>
  </rfmt>
  <rfmt sheetId="2" xfDxf="1" sqref="C55" start="0" length="0">
    <dxf>
      <alignment horizontal="center"/>
      <border outline="0">
        <left style="thin">
          <color indexed="64"/>
        </left>
        <right style="thin">
          <color indexed="64"/>
        </right>
        <top style="thin">
          <color indexed="64"/>
        </top>
        <bottom style="thin">
          <color indexed="64"/>
        </bottom>
      </border>
    </dxf>
  </rfmt>
  <rfmt sheetId="2" xfDxf="1" sqref="B56" start="0" length="0">
    <dxf>
      <alignment horizontal="center"/>
      <border outline="0">
        <left style="thin">
          <color indexed="64"/>
        </left>
        <right style="thin">
          <color indexed="64"/>
        </right>
        <top style="thin">
          <color indexed="64"/>
        </top>
        <bottom style="thin">
          <color indexed="64"/>
        </bottom>
      </border>
    </dxf>
  </rfmt>
  <rfmt sheetId="2" xfDxf="1" sqref="C56" start="0" length="0">
    <dxf>
      <alignment horizontal="center"/>
      <border outline="0">
        <left style="thin">
          <color indexed="64"/>
        </left>
        <right style="thin">
          <color indexed="64"/>
        </right>
        <top style="thin">
          <color indexed="64"/>
        </top>
        <bottom style="thin">
          <color indexed="64"/>
        </bottom>
      </border>
    </dxf>
  </rfmt>
  <rfmt sheetId="2" xfDxf="1" sqref="B57" start="0" length="0">
    <dxf>
      <alignment horizontal="center"/>
      <border outline="0">
        <left style="thin">
          <color indexed="64"/>
        </left>
        <right style="thin">
          <color indexed="64"/>
        </right>
        <top style="thin">
          <color indexed="64"/>
        </top>
        <bottom style="thin">
          <color indexed="64"/>
        </bottom>
      </border>
    </dxf>
  </rfmt>
  <rfmt sheetId="2" xfDxf="1" sqref="C57" start="0" length="0">
    <dxf>
      <alignment horizontal="center"/>
      <border outline="0">
        <left style="thin">
          <color indexed="64"/>
        </left>
        <right style="thin">
          <color indexed="64"/>
        </right>
        <top style="thin">
          <color indexed="64"/>
        </top>
        <bottom style="thin">
          <color indexed="64"/>
        </bottom>
      </border>
    </dxf>
  </rfmt>
  <rfmt sheetId="2" xfDxf="1" sqref="B58" start="0" length="0">
    <dxf>
      <alignment horizontal="center"/>
      <border outline="0">
        <left style="thin">
          <color indexed="64"/>
        </left>
        <right style="thin">
          <color indexed="64"/>
        </right>
        <top style="thin">
          <color indexed="64"/>
        </top>
        <bottom style="thin">
          <color indexed="64"/>
        </bottom>
      </border>
    </dxf>
  </rfmt>
  <rfmt sheetId="2" xfDxf="1" sqref="C58" start="0" length="0">
    <dxf>
      <alignment horizontal="center"/>
      <border outline="0">
        <left style="thin">
          <color indexed="64"/>
        </left>
        <right style="thin">
          <color indexed="64"/>
        </right>
        <top style="thin">
          <color indexed="64"/>
        </top>
        <bottom style="thin">
          <color indexed="64"/>
        </bottom>
      </border>
    </dxf>
  </rfmt>
  <rfmt sheetId="2" xfDxf="1" sqref="B59" start="0" length="0">
    <dxf>
      <alignment horizontal="center"/>
      <border outline="0">
        <left style="thin">
          <color indexed="64"/>
        </left>
        <right style="thin">
          <color indexed="64"/>
        </right>
        <top style="thin">
          <color indexed="64"/>
        </top>
        <bottom style="thin">
          <color indexed="64"/>
        </bottom>
      </border>
    </dxf>
  </rfmt>
  <rfmt sheetId="2" xfDxf="1" sqref="C59" start="0" length="0">
    <dxf>
      <alignment horizontal="center"/>
      <border outline="0">
        <left style="thin">
          <color indexed="64"/>
        </left>
        <right style="thin">
          <color indexed="64"/>
        </right>
        <top style="thin">
          <color indexed="64"/>
        </top>
        <bottom style="thin">
          <color indexed="64"/>
        </bottom>
      </border>
    </dxf>
  </rfmt>
  <rfmt sheetId="2" xfDxf="1" sqref="B60" start="0" length="0">
    <dxf>
      <alignment horizontal="center"/>
      <border outline="0">
        <left style="thin">
          <color indexed="64"/>
        </left>
        <right style="thin">
          <color indexed="64"/>
        </right>
        <top style="thin">
          <color indexed="64"/>
        </top>
        <bottom style="thin">
          <color indexed="64"/>
        </bottom>
      </border>
    </dxf>
  </rfmt>
  <rfmt sheetId="2" xfDxf="1" sqref="C60" start="0" length="0">
    <dxf>
      <alignment horizontal="center"/>
      <border outline="0">
        <left style="thin">
          <color indexed="64"/>
        </left>
        <right style="thin">
          <color indexed="64"/>
        </right>
        <top style="thin">
          <color indexed="64"/>
        </top>
        <bottom style="thin">
          <color indexed="64"/>
        </bottom>
      </border>
    </dxf>
  </rfmt>
  <rfmt sheetId="2" xfDxf="1" sqref="B61" start="0" length="0">
    <dxf>
      <alignment horizontal="center"/>
      <border outline="0">
        <left style="thin">
          <color indexed="64"/>
        </left>
        <right style="thin">
          <color indexed="64"/>
        </right>
        <top style="thin">
          <color indexed="64"/>
        </top>
        <bottom style="thin">
          <color indexed="64"/>
        </bottom>
      </border>
    </dxf>
  </rfmt>
  <rfmt sheetId="2" xfDxf="1" sqref="C61" start="0" length="0">
    <dxf>
      <alignment horizontal="center"/>
      <border outline="0">
        <left style="thin">
          <color indexed="64"/>
        </left>
        <right style="thin">
          <color indexed="64"/>
        </right>
        <top style="thin">
          <color indexed="64"/>
        </top>
        <bottom style="thin">
          <color indexed="64"/>
        </bottom>
      </border>
    </dxf>
  </rfmt>
  <rfmt sheetId="2" xfDxf="1" sqref="B62" start="0" length="0">
    <dxf>
      <alignment horizontal="center"/>
      <border outline="0">
        <left style="thin">
          <color indexed="64"/>
        </left>
        <right style="thin">
          <color indexed="64"/>
        </right>
        <top style="thin">
          <color indexed="64"/>
        </top>
        <bottom style="thin">
          <color indexed="64"/>
        </bottom>
      </border>
    </dxf>
  </rfmt>
  <rfmt sheetId="2" xfDxf="1" sqref="C62" start="0" length="0">
    <dxf>
      <alignment horizontal="center"/>
      <border outline="0">
        <left style="thin">
          <color indexed="64"/>
        </left>
        <right style="thin">
          <color indexed="64"/>
        </right>
        <top style="thin">
          <color indexed="64"/>
        </top>
        <bottom style="thin">
          <color indexed="64"/>
        </bottom>
      </border>
    </dxf>
  </rfmt>
  <rfmt sheetId="2" xfDxf="1" sqref="B63" start="0" length="0">
    <dxf>
      <alignment horizontal="center"/>
      <border outline="0">
        <left style="thin">
          <color indexed="64"/>
        </left>
        <right style="thin">
          <color indexed="64"/>
        </right>
        <top style="thin">
          <color indexed="64"/>
        </top>
        <bottom style="thin">
          <color indexed="64"/>
        </bottom>
      </border>
    </dxf>
  </rfmt>
  <rfmt sheetId="2" xfDxf="1" sqref="C63" start="0" length="0">
    <dxf>
      <alignment horizontal="center"/>
      <border outline="0">
        <left style="thin">
          <color indexed="64"/>
        </left>
        <right style="thin">
          <color indexed="64"/>
        </right>
        <top style="thin">
          <color indexed="64"/>
        </top>
        <bottom style="thin">
          <color indexed="64"/>
        </bottom>
      </border>
    </dxf>
  </rfmt>
  <rfmt sheetId="2" xfDxf="1" sqref="B64" start="0" length="0">
    <dxf>
      <alignment horizontal="center"/>
      <border outline="0">
        <left style="thin">
          <color indexed="64"/>
        </left>
        <right style="thin">
          <color indexed="64"/>
        </right>
        <top style="thin">
          <color indexed="64"/>
        </top>
        <bottom style="thin">
          <color indexed="64"/>
        </bottom>
      </border>
    </dxf>
  </rfmt>
  <rfmt sheetId="2" xfDxf="1" sqref="C64" start="0" length="0">
    <dxf>
      <alignment horizontal="center"/>
      <border outline="0">
        <left style="thin">
          <color indexed="64"/>
        </left>
        <right style="thin">
          <color indexed="64"/>
        </right>
        <top style="thin">
          <color indexed="64"/>
        </top>
        <bottom style="thin">
          <color indexed="64"/>
        </bottom>
      </border>
    </dxf>
  </rfmt>
  <rfmt sheetId="2" xfDxf="1" sqref="B65" start="0" length="0">
    <dxf>
      <alignment horizontal="center"/>
      <border outline="0">
        <left style="thin">
          <color indexed="64"/>
        </left>
        <right style="thin">
          <color indexed="64"/>
        </right>
        <top style="thin">
          <color indexed="64"/>
        </top>
        <bottom style="thin">
          <color indexed="64"/>
        </bottom>
      </border>
    </dxf>
  </rfmt>
  <rfmt sheetId="2" xfDxf="1" sqref="C65" start="0" length="0">
    <dxf>
      <alignment horizontal="center"/>
      <border outline="0">
        <left style="thin">
          <color indexed="64"/>
        </left>
        <right style="thin">
          <color indexed="64"/>
        </right>
        <top style="thin">
          <color indexed="64"/>
        </top>
        <bottom style="thin">
          <color indexed="64"/>
        </bottom>
      </border>
    </dxf>
  </rfmt>
  <rfmt sheetId="2" xfDxf="1" sqref="B66" start="0" length="0">
    <dxf>
      <alignment horizontal="center"/>
      <border outline="0">
        <left style="thin">
          <color indexed="64"/>
        </left>
        <right style="thin">
          <color indexed="64"/>
        </right>
        <top style="thin">
          <color indexed="64"/>
        </top>
        <bottom style="thin">
          <color indexed="64"/>
        </bottom>
      </border>
    </dxf>
  </rfmt>
  <rfmt sheetId="2" xfDxf="1" sqref="C66" start="0" length="0">
    <dxf>
      <alignment horizontal="center"/>
      <border outline="0">
        <left style="thin">
          <color indexed="64"/>
        </left>
        <right style="thin">
          <color indexed="64"/>
        </right>
        <top style="thin">
          <color indexed="64"/>
        </top>
        <bottom style="thin">
          <color indexed="64"/>
        </bottom>
      </border>
    </dxf>
  </rfmt>
  <rfmt sheetId="2" xfDxf="1" sqref="B67" start="0" length="0">
    <dxf>
      <alignment horizontal="center"/>
      <border outline="0">
        <left style="thin">
          <color indexed="64"/>
        </left>
        <right style="thin">
          <color indexed="64"/>
        </right>
        <top style="thin">
          <color indexed="64"/>
        </top>
        <bottom style="thin">
          <color indexed="64"/>
        </bottom>
      </border>
    </dxf>
  </rfmt>
  <rfmt sheetId="2" xfDxf="1" sqref="C67" start="0" length="0">
    <dxf>
      <alignment horizontal="center"/>
      <border outline="0">
        <left style="thin">
          <color indexed="64"/>
        </left>
        <right style="thin">
          <color indexed="64"/>
        </right>
        <top style="thin">
          <color indexed="64"/>
        </top>
        <bottom style="thin">
          <color indexed="64"/>
        </bottom>
      </border>
    </dxf>
  </rfmt>
  <rfmt sheetId="2" xfDxf="1" sqref="B68" start="0" length="0">
    <dxf>
      <alignment horizontal="center"/>
      <border outline="0">
        <left style="thin">
          <color indexed="64"/>
        </left>
        <right style="thin">
          <color indexed="64"/>
        </right>
        <top style="thin">
          <color indexed="64"/>
        </top>
        <bottom style="thin">
          <color indexed="64"/>
        </bottom>
      </border>
    </dxf>
  </rfmt>
  <rfmt sheetId="2" xfDxf="1" sqref="C68" start="0" length="0">
    <dxf>
      <alignment horizontal="center"/>
      <border outline="0">
        <left style="thin">
          <color indexed="64"/>
        </left>
        <right style="thin">
          <color indexed="64"/>
        </right>
        <top style="thin">
          <color indexed="64"/>
        </top>
        <bottom style="thin">
          <color indexed="64"/>
        </bottom>
      </border>
    </dxf>
  </rfmt>
  <rfmt sheetId="2" xfDxf="1" sqref="B69" start="0" length="0">
    <dxf>
      <alignment horizontal="center"/>
      <border outline="0">
        <left style="thin">
          <color indexed="64"/>
        </left>
        <right style="thin">
          <color indexed="64"/>
        </right>
        <top style="thin">
          <color indexed="64"/>
        </top>
        <bottom style="thin">
          <color indexed="64"/>
        </bottom>
      </border>
    </dxf>
  </rfmt>
  <rfmt sheetId="2" xfDxf="1" sqref="C69" start="0" length="0">
    <dxf>
      <alignment horizontal="center"/>
      <border outline="0">
        <left style="thin">
          <color indexed="64"/>
        </left>
        <right style="thin">
          <color indexed="64"/>
        </right>
        <top style="thin">
          <color indexed="64"/>
        </top>
        <bottom style="thin">
          <color indexed="64"/>
        </bottom>
      </border>
    </dxf>
  </rfmt>
  <rfmt sheetId="2" xfDxf="1" sqref="B70" start="0" length="0">
    <dxf>
      <alignment horizontal="center"/>
      <border outline="0">
        <left style="thin">
          <color indexed="64"/>
        </left>
        <right style="thin">
          <color indexed="64"/>
        </right>
        <top style="thin">
          <color indexed="64"/>
        </top>
        <bottom style="thin">
          <color indexed="64"/>
        </bottom>
      </border>
    </dxf>
  </rfmt>
  <rfmt sheetId="2" xfDxf="1" sqref="C70" start="0" length="0">
    <dxf>
      <alignment horizontal="center"/>
      <border outline="0">
        <left style="thin">
          <color indexed="64"/>
        </left>
        <right style="thin">
          <color indexed="64"/>
        </right>
        <top style="thin">
          <color indexed="64"/>
        </top>
        <bottom style="thin">
          <color indexed="64"/>
        </bottom>
      </border>
    </dxf>
  </rfmt>
  <rfmt sheetId="2" xfDxf="1" sqref="B71" start="0" length="0">
    <dxf>
      <alignment horizontal="center"/>
      <border outline="0">
        <left style="thin">
          <color indexed="64"/>
        </left>
        <right style="thin">
          <color indexed="64"/>
        </right>
        <top style="thin">
          <color indexed="64"/>
        </top>
        <bottom style="thin">
          <color indexed="64"/>
        </bottom>
      </border>
    </dxf>
  </rfmt>
  <rfmt sheetId="2" xfDxf="1" sqref="C71" start="0" length="0">
    <dxf>
      <alignment horizontal="center"/>
      <border outline="0">
        <left style="thin">
          <color indexed="64"/>
        </left>
        <right style="thin">
          <color indexed="64"/>
        </right>
        <top style="thin">
          <color indexed="64"/>
        </top>
        <bottom style="thin">
          <color indexed="64"/>
        </bottom>
      </border>
    </dxf>
  </rfmt>
  <rfmt sheetId="2" xfDxf="1" sqref="B72" start="0" length="0">
    <dxf>
      <alignment horizontal="center"/>
      <border outline="0">
        <left style="thin">
          <color indexed="64"/>
        </left>
        <right style="thin">
          <color indexed="64"/>
        </right>
        <top style="thin">
          <color indexed="64"/>
        </top>
        <bottom style="thin">
          <color indexed="64"/>
        </bottom>
      </border>
    </dxf>
  </rfmt>
  <rfmt sheetId="2" xfDxf="1" sqref="C72" start="0" length="0">
    <dxf>
      <alignment horizontal="center"/>
      <border outline="0">
        <left style="thin">
          <color indexed="64"/>
        </left>
        <right style="thin">
          <color indexed="64"/>
        </right>
        <top style="thin">
          <color indexed="64"/>
        </top>
        <bottom style="thin">
          <color indexed="64"/>
        </bottom>
      </border>
    </dxf>
  </rfmt>
  <rfmt sheetId="2" xfDxf="1" sqref="B73" start="0" length="0">
    <dxf>
      <alignment horizontal="center"/>
      <border outline="0">
        <left style="thin">
          <color indexed="64"/>
        </left>
        <right style="thin">
          <color indexed="64"/>
        </right>
        <top style="thin">
          <color indexed="64"/>
        </top>
        <bottom style="thin">
          <color indexed="64"/>
        </bottom>
      </border>
    </dxf>
  </rfmt>
  <rfmt sheetId="2" xfDxf="1" sqref="C73" start="0" length="0">
    <dxf>
      <alignment horizontal="center"/>
      <border outline="0">
        <left style="thin">
          <color indexed="64"/>
        </left>
        <right style="thin">
          <color indexed="64"/>
        </right>
        <top style="thin">
          <color indexed="64"/>
        </top>
        <bottom style="thin">
          <color indexed="64"/>
        </bottom>
      </border>
    </dxf>
  </rfmt>
  <rfmt sheetId="2" xfDxf="1" sqref="B74" start="0" length="0">
    <dxf>
      <alignment horizontal="center"/>
      <border outline="0">
        <left style="thin">
          <color indexed="64"/>
        </left>
        <right style="thin">
          <color indexed="64"/>
        </right>
        <top style="thin">
          <color indexed="64"/>
        </top>
        <bottom style="thin">
          <color indexed="64"/>
        </bottom>
      </border>
    </dxf>
  </rfmt>
  <rfmt sheetId="2" xfDxf="1" sqref="C74" start="0" length="0">
    <dxf>
      <alignment horizontal="center"/>
      <border outline="0">
        <left style="thin">
          <color indexed="64"/>
        </left>
        <right style="thin">
          <color indexed="64"/>
        </right>
        <top style="thin">
          <color indexed="64"/>
        </top>
        <bottom style="thin">
          <color indexed="64"/>
        </bottom>
      </border>
    </dxf>
  </rfmt>
  <rfmt sheetId="2" xfDxf="1" sqref="B75" start="0" length="0">
    <dxf>
      <alignment horizontal="center"/>
      <border outline="0">
        <left style="thin">
          <color indexed="64"/>
        </left>
        <right style="thin">
          <color indexed="64"/>
        </right>
        <top style="thin">
          <color indexed="64"/>
        </top>
        <bottom style="thin">
          <color indexed="64"/>
        </bottom>
      </border>
    </dxf>
  </rfmt>
  <rfmt sheetId="2" xfDxf="1" sqref="C75" start="0" length="0">
    <dxf>
      <alignment horizontal="center"/>
      <border outline="0">
        <left style="thin">
          <color indexed="64"/>
        </left>
        <right style="thin">
          <color indexed="64"/>
        </right>
        <top style="thin">
          <color indexed="64"/>
        </top>
        <bottom style="thin">
          <color indexed="64"/>
        </bottom>
      </border>
    </dxf>
  </rfmt>
  <rfmt sheetId="2" xfDxf="1" sqref="B76" start="0" length="0">
    <dxf>
      <alignment horizontal="center"/>
      <border outline="0">
        <left style="thin">
          <color indexed="64"/>
        </left>
        <right style="thin">
          <color indexed="64"/>
        </right>
        <top style="thin">
          <color indexed="64"/>
        </top>
        <bottom style="thin">
          <color indexed="64"/>
        </bottom>
      </border>
    </dxf>
  </rfmt>
  <rfmt sheetId="2" xfDxf="1" sqref="C76" start="0" length="0">
    <dxf>
      <alignment horizontal="center"/>
      <border outline="0">
        <left style="thin">
          <color indexed="64"/>
        </left>
        <right style="thin">
          <color indexed="64"/>
        </right>
        <top style="thin">
          <color indexed="64"/>
        </top>
        <bottom style="thin">
          <color indexed="64"/>
        </bottom>
      </border>
    </dxf>
  </rfmt>
  <rfmt sheetId="2" xfDxf="1" sqref="B77" start="0" length="0">
    <dxf>
      <alignment horizontal="center"/>
      <border outline="0">
        <left style="thin">
          <color indexed="64"/>
        </left>
        <right style="thin">
          <color indexed="64"/>
        </right>
        <top style="thin">
          <color indexed="64"/>
        </top>
        <bottom style="thin">
          <color indexed="64"/>
        </bottom>
      </border>
    </dxf>
  </rfmt>
  <rfmt sheetId="2" xfDxf="1" sqref="C77" start="0" length="0">
    <dxf>
      <alignment horizontal="center"/>
      <border outline="0">
        <left style="thin">
          <color indexed="64"/>
        </left>
        <right style="thin">
          <color indexed="64"/>
        </right>
        <top style="thin">
          <color indexed="64"/>
        </top>
        <bottom style="thin">
          <color indexed="64"/>
        </bottom>
      </border>
    </dxf>
  </rfmt>
  <rfmt sheetId="2" xfDxf="1" sqref="B78" start="0" length="0">
    <dxf>
      <alignment horizontal="center"/>
      <border outline="0">
        <left style="thin">
          <color indexed="64"/>
        </left>
        <right style="thin">
          <color indexed="64"/>
        </right>
        <top style="thin">
          <color indexed="64"/>
        </top>
        <bottom style="thin">
          <color indexed="64"/>
        </bottom>
      </border>
    </dxf>
  </rfmt>
  <rfmt sheetId="2" xfDxf="1" sqref="C78" start="0" length="0">
    <dxf>
      <alignment horizontal="center"/>
      <border outline="0">
        <left style="thin">
          <color indexed="64"/>
        </left>
        <right style="thin">
          <color indexed="64"/>
        </right>
        <top style="thin">
          <color indexed="64"/>
        </top>
        <bottom style="thin">
          <color indexed="64"/>
        </bottom>
      </border>
    </dxf>
  </rfmt>
  <rfmt sheetId="2" xfDxf="1" sqref="B79" start="0" length="0">
    <dxf>
      <alignment horizontal="center"/>
      <border outline="0">
        <left style="thin">
          <color indexed="64"/>
        </left>
        <right style="thin">
          <color indexed="64"/>
        </right>
        <top style="thin">
          <color indexed="64"/>
        </top>
        <bottom style="thin">
          <color indexed="64"/>
        </bottom>
      </border>
    </dxf>
  </rfmt>
  <rfmt sheetId="2" xfDxf="1" sqref="C79" start="0" length="0">
    <dxf>
      <alignment horizontal="center"/>
      <border outline="0">
        <left style="thin">
          <color indexed="64"/>
        </left>
        <right style="thin">
          <color indexed="64"/>
        </right>
        <top style="thin">
          <color indexed="64"/>
        </top>
        <bottom style="thin">
          <color indexed="64"/>
        </bottom>
      </border>
    </dxf>
  </rfmt>
  <rfmt sheetId="2" xfDxf="1" sqref="B80" start="0" length="0">
    <dxf>
      <alignment horizontal="center"/>
      <border outline="0">
        <left style="thin">
          <color indexed="64"/>
        </left>
        <right style="thin">
          <color indexed="64"/>
        </right>
        <top style="thin">
          <color indexed="64"/>
        </top>
        <bottom style="thin">
          <color indexed="64"/>
        </bottom>
      </border>
    </dxf>
  </rfmt>
  <rfmt sheetId="2" xfDxf="1" sqref="C80" start="0" length="0">
    <dxf>
      <alignment horizontal="center"/>
      <border outline="0">
        <left style="thin">
          <color indexed="64"/>
        </left>
        <right style="thin">
          <color indexed="64"/>
        </right>
        <top style="thin">
          <color indexed="64"/>
        </top>
        <bottom style="thin">
          <color indexed="64"/>
        </bottom>
      </border>
    </dxf>
  </rfmt>
  <rfmt sheetId="2" xfDxf="1" sqref="B81" start="0" length="0">
    <dxf>
      <alignment horizontal="center"/>
      <border outline="0">
        <left style="thin">
          <color indexed="64"/>
        </left>
        <right style="thin">
          <color indexed="64"/>
        </right>
        <top style="thin">
          <color indexed="64"/>
        </top>
        <bottom style="thin">
          <color indexed="64"/>
        </bottom>
      </border>
    </dxf>
  </rfmt>
  <rfmt sheetId="2" xfDxf="1" sqref="C81" start="0" length="0">
    <dxf>
      <alignment horizontal="center"/>
      <border outline="0">
        <left style="thin">
          <color indexed="64"/>
        </left>
        <right style="thin">
          <color indexed="64"/>
        </right>
        <top style="thin">
          <color indexed="64"/>
        </top>
        <bottom style="thin">
          <color indexed="64"/>
        </bottom>
      </border>
    </dxf>
  </rfmt>
  <rfmt sheetId="2" xfDxf="1" sqref="B82" start="0" length="0">
    <dxf>
      <alignment horizontal="center"/>
      <border outline="0">
        <left style="thin">
          <color indexed="64"/>
        </left>
        <right style="thin">
          <color indexed="64"/>
        </right>
        <top style="thin">
          <color indexed="64"/>
        </top>
        <bottom style="thin">
          <color indexed="64"/>
        </bottom>
      </border>
    </dxf>
  </rfmt>
  <rfmt sheetId="2" xfDxf="1" sqref="C82" start="0" length="0">
    <dxf>
      <alignment horizontal="center"/>
      <border outline="0">
        <left style="thin">
          <color indexed="64"/>
        </left>
        <right style="thin">
          <color indexed="64"/>
        </right>
        <top style="thin">
          <color indexed="64"/>
        </top>
        <bottom style="thin">
          <color indexed="64"/>
        </bottom>
      </border>
    </dxf>
  </rfmt>
  <rfmt sheetId="2" xfDxf="1" sqref="B83" start="0" length="0">
    <dxf>
      <alignment horizontal="center"/>
      <border outline="0">
        <left style="thin">
          <color indexed="64"/>
        </left>
        <right style="thin">
          <color indexed="64"/>
        </right>
        <top style="thin">
          <color indexed="64"/>
        </top>
        <bottom style="thin">
          <color indexed="64"/>
        </bottom>
      </border>
    </dxf>
  </rfmt>
  <rfmt sheetId="2" xfDxf="1" sqref="C83" start="0" length="0">
    <dxf>
      <alignment horizontal="center"/>
      <border outline="0">
        <left style="thin">
          <color indexed="64"/>
        </left>
        <right style="thin">
          <color indexed="64"/>
        </right>
        <top style="thin">
          <color indexed="64"/>
        </top>
        <bottom style="thin">
          <color indexed="64"/>
        </bottom>
      </border>
    </dxf>
  </rfmt>
  <rfmt sheetId="2" xfDxf="1" sqref="B84" start="0" length="0">
    <dxf>
      <alignment horizontal="center"/>
      <border outline="0">
        <left style="thin">
          <color indexed="64"/>
        </left>
        <right style="thin">
          <color indexed="64"/>
        </right>
        <top style="thin">
          <color indexed="64"/>
        </top>
        <bottom style="thin">
          <color indexed="64"/>
        </bottom>
      </border>
    </dxf>
  </rfmt>
  <rfmt sheetId="2" xfDxf="1" sqref="C84" start="0" length="0">
    <dxf>
      <alignment horizontal="center"/>
      <border outline="0">
        <left style="thin">
          <color indexed="64"/>
        </left>
        <right style="thin">
          <color indexed="64"/>
        </right>
        <top style="thin">
          <color indexed="64"/>
        </top>
        <bottom style="thin">
          <color indexed="64"/>
        </bottom>
      </border>
    </dxf>
  </rfmt>
  <rfmt sheetId="2" xfDxf="1" sqref="B85" start="0" length="0">
    <dxf>
      <alignment horizontal="center"/>
      <border outline="0">
        <left style="thin">
          <color indexed="64"/>
        </left>
        <right style="thin">
          <color indexed="64"/>
        </right>
        <top style="thin">
          <color indexed="64"/>
        </top>
        <bottom style="thin">
          <color indexed="64"/>
        </bottom>
      </border>
    </dxf>
  </rfmt>
  <rfmt sheetId="2" xfDxf="1" sqref="C85" start="0" length="0">
    <dxf>
      <alignment horizontal="center"/>
      <border outline="0">
        <left style="thin">
          <color indexed="64"/>
        </left>
        <right style="thin">
          <color indexed="64"/>
        </right>
        <top style="thin">
          <color indexed="64"/>
        </top>
        <bottom style="thin">
          <color indexed="64"/>
        </bottom>
      </border>
    </dxf>
  </rfmt>
  <rfmt sheetId="2" xfDxf="1" sqref="B86" start="0" length="0">
    <dxf>
      <alignment horizontal="center"/>
      <border outline="0">
        <left style="thin">
          <color indexed="64"/>
        </left>
        <right style="thin">
          <color indexed="64"/>
        </right>
        <top style="thin">
          <color indexed="64"/>
        </top>
        <bottom style="thin">
          <color indexed="64"/>
        </bottom>
      </border>
    </dxf>
  </rfmt>
  <rfmt sheetId="2" xfDxf="1" sqref="C86" start="0" length="0">
    <dxf>
      <alignment horizontal="center"/>
      <border outline="0">
        <left style="thin">
          <color indexed="64"/>
        </left>
        <right style="thin">
          <color indexed="64"/>
        </right>
        <top style="thin">
          <color indexed="64"/>
        </top>
        <bottom style="thin">
          <color indexed="64"/>
        </bottom>
      </border>
    </dxf>
  </rfmt>
  <rfmt sheetId="2" xfDxf="1" sqref="B87" start="0" length="0">
    <dxf>
      <alignment horizontal="center"/>
      <border outline="0">
        <left style="thin">
          <color indexed="64"/>
        </left>
        <right style="thin">
          <color indexed="64"/>
        </right>
        <top style="thin">
          <color indexed="64"/>
        </top>
        <bottom style="thin">
          <color indexed="64"/>
        </bottom>
      </border>
    </dxf>
  </rfmt>
  <rfmt sheetId="2" xfDxf="1" sqref="C87" start="0" length="0">
    <dxf>
      <alignment horizontal="center"/>
      <border outline="0">
        <left style="thin">
          <color indexed="64"/>
        </left>
        <right style="thin">
          <color indexed="64"/>
        </right>
        <top style="thin">
          <color indexed="64"/>
        </top>
        <bottom style="thin">
          <color indexed="64"/>
        </bottom>
      </border>
    </dxf>
  </rfmt>
  <rfmt sheetId="2" xfDxf="1" sqref="B88" start="0" length="0">
    <dxf>
      <alignment horizontal="center"/>
      <border outline="0">
        <left style="thin">
          <color indexed="64"/>
        </left>
        <right style="thin">
          <color indexed="64"/>
        </right>
        <top style="thin">
          <color indexed="64"/>
        </top>
        <bottom style="thin">
          <color indexed="64"/>
        </bottom>
      </border>
    </dxf>
  </rfmt>
  <rfmt sheetId="2" xfDxf="1" sqref="C88" start="0" length="0">
    <dxf>
      <alignment horizontal="center"/>
      <border outline="0">
        <left style="thin">
          <color indexed="64"/>
        </left>
        <right style="thin">
          <color indexed="64"/>
        </right>
        <top style="thin">
          <color indexed="64"/>
        </top>
        <bottom style="thin">
          <color indexed="64"/>
        </bottom>
      </border>
    </dxf>
  </rfmt>
  <rfmt sheetId="2" xfDxf="1" sqref="B89" start="0" length="0">
    <dxf>
      <alignment horizontal="center"/>
      <border outline="0">
        <left style="thin">
          <color indexed="64"/>
        </left>
        <right style="thin">
          <color indexed="64"/>
        </right>
        <top style="thin">
          <color indexed="64"/>
        </top>
        <bottom style="thin">
          <color indexed="64"/>
        </bottom>
      </border>
    </dxf>
  </rfmt>
  <rfmt sheetId="2" xfDxf="1" sqref="C89" start="0" length="0">
    <dxf>
      <alignment horizontal="center"/>
      <border outline="0">
        <left style="thin">
          <color indexed="64"/>
        </left>
        <right style="thin">
          <color indexed="64"/>
        </right>
        <top style="thin">
          <color indexed="64"/>
        </top>
        <bottom style="thin">
          <color indexed="64"/>
        </bottom>
      </border>
    </dxf>
  </rfmt>
  <rfmt sheetId="2" xfDxf="1" sqref="B90" start="0" length="0">
    <dxf>
      <alignment horizontal="center"/>
      <border outline="0">
        <left style="thin">
          <color indexed="64"/>
        </left>
        <right style="thin">
          <color indexed="64"/>
        </right>
        <top style="thin">
          <color indexed="64"/>
        </top>
        <bottom style="thin">
          <color indexed="64"/>
        </bottom>
      </border>
    </dxf>
  </rfmt>
  <rfmt sheetId="2" xfDxf="1" sqref="C90" start="0" length="0">
    <dxf>
      <alignment horizontal="center"/>
      <border outline="0">
        <left style="thin">
          <color indexed="64"/>
        </left>
        <right style="thin">
          <color indexed="64"/>
        </right>
        <top style="thin">
          <color indexed="64"/>
        </top>
        <bottom style="thin">
          <color indexed="64"/>
        </bottom>
      </border>
    </dxf>
  </rfmt>
  <rfmt sheetId="2" xfDxf="1" sqref="B91" start="0" length="0">
    <dxf>
      <alignment horizontal="center"/>
      <border outline="0">
        <left style="thin">
          <color indexed="64"/>
        </left>
        <right style="thin">
          <color indexed="64"/>
        </right>
        <top style="thin">
          <color indexed="64"/>
        </top>
        <bottom style="thin">
          <color indexed="64"/>
        </bottom>
      </border>
    </dxf>
  </rfmt>
  <rfmt sheetId="2" xfDxf="1" sqref="C91" start="0" length="0">
    <dxf>
      <alignment horizontal="center"/>
      <border outline="0">
        <left style="thin">
          <color indexed="64"/>
        </left>
        <right style="thin">
          <color indexed="64"/>
        </right>
        <top style="thin">
          <color indexed="64"/>
        </top>
        <bottom style="thin">
          <color indexed="64"/>
        </bottom>
      </border>
    </dxf>
  </rfmt>
  <rfmt sheetId="2" xfDxf="1" sqref="B92" start="0" length="0">
    <dxf>
      <alignment horizontal="center"/>
      <border outline="0">
        <left style="thin">
          <color indexed="64"/>
        </left>
        <right style="thin">
          <color indexed="64"/>
        </right>
        <top style="thin">
          <color indexed="64"/>
        </top>
        <bottom style="thin">
          <color indexed="64"/>
        </bottom>
      </border>
    </dxf>
  </rfmt>
  <rfmt sheetId="2" xfDxf="1" sqref="C92" start="0" length="0">
    <dxf>
      <alignment horizontal="center"/>
      <border outline="0">
        <left style="thin">
          <color indexed="64"/>
        </left>
        <right style="thin">
          <color indexed="64"/>
        </right>
        <top style="thin">
          <color indexed="64"/>
        </top>
        <bottom style="thin">
          <color indexed="64"/>
        </bottom>
      </border>
    </dxf>
  </rfmt>
  <rfmt sheetId="2" xfDxf="1" sqref="B93" start="0" length="0">
    <dxf>
      <alignment horizontal="center"/>
      <border outline="0">
        <left style="thin">
          <color indexed="64"/>
        </left>
        <right style="thin">
          <color indexed="64"/>
        </right>
        <top style="thin">
          <color indexed="64"/>
        </top>
        <bottom style="thin">
          <color indexed="64"/>
        </bottom>
      </border>
    </dxf>
  </rfmt>
  <rfmt sheetId="2" xfDxf="1" sqref="C93" start="0" length="0">
    <dxf>
      <alignment horizontal="center"/>
      <border outline="0">
        <left style="thin">
          <color indexed="64"/>
        </left>
        <right style="thin">
          <color indexed="64"/>
        </right>
        <top style="thin">
          <color indexed="64"/>
        </top>
        <bottom style="thin">
          <color indexed="64"/>
        </bottom>
      </border>
    </dxf>
  </rfmt>
  <rfmt sheetId="2" xfDxf="1" sqref="B94" start="0" length="0">
    <dxf>
      <alignment horizontal="center"/>
      <border outline="0">
        <left style="thin">
          <color indexed="64"/>
        </left>
        <right style="thin">
          <color indexed="64"/>
        </right>
        <top style="thin">
          <color indexed="64"/>
        </top>
        <bottom style="thin">
          <color indexed="64"/>
        </bottom>
      </border>
    </dxf>
  </rfmt>
  <rfmt sheetId="2" xfDxf="1" sqref="C94" start="0" length="0">
    <dxf>
      <alignment horizontal="center"/>
      <border outline="0">
        <left style="thin">
          <color indexed="64"/>
        </left>
        <right style="thin">
          <color indexed="64"/>
        </right>
        <top style="thin">
          <color indexed="64"/>
        </top>
        <bottom style="thin">
          <color indexed="64"/>
        </bottom>
      </border>
    </dxf>
  </rfmt>
  <rfmt sheetId="2" xfDxf="1" sqref="B95" start="0" length="0">
    <dxf>
      <alignment horizontal="center"/>
      <border outline="0">
        <left style="thin">
          <color indexed="64"/>
        </left>
        <right style="thin">
          <color indexed="64"/>
        </right>
        <top style="thin">
          <color indexed="64"/>
        </top>
        <bottom style="thin">
          <color indexed="64"/>
        </bottom>
      </border>
    </dxf>
  </rfmt>
  <rfmt sheetId="2" xfDxf="1" sqref="C95" start="0" length="0">
    <dxf>
      <alignment horizontal="center"/>
      <border outline="0">
        <left style="thin">
          <color indexed="64"/>
        </left>
        <right style="thin">
          <color indexed="64"/>
        </right>
        <top style="thin">
          <color indexed="64"/>
        </top>
        <bottom style="thin">
          <color indexed="64"/>
        </bottom>
      </border>
    </dxf>
  </rfmt>
  <rfmt sheetId="2" xfDxf="1" sqref="B96" start="0" length="0">
    <dxf>
      <alignment horizontal="center"/>
      <border outline="0">
        <left style="thin">
          <color indexed="64"/>
        </left>
        <right style="thin">
          <color indexed="64"/>
        </right>
        <top style="thin">
          <color indexed="64"/>
        </top>
        <bottom style="thin">
          <color indexed="64"/>
        </bottom>
      </border>
    </dxf>
  </rfmt>
  <rfmt sheetId="2" xfDxf="1" sqref="C96" start="0" length="0">
    <dxf>
      <alignment horizontal="center"/>
      <border outline="0">
        <left style="thin">
          <color indexed="64"/>
        </left>
        <right style="thin">
          <color indexed="64"/>
        </right>
        <top style="thin">
          <color indexed="64"/>
        </top>
        <bottom style="thin">
          <color indexed="64"/>
        </bottom>
      </border>
    </dxf>
  </rfmt>
  <rfmt sheetId="2" xfDxf="1" sqref="B97" start="0" length="0">
    <dxf>
      <alignment horizontal="center"/>
      <border outline="0">
        <left style="thin">
          <color indexed="64"/>
        </left>
        <right style="thin">
          <color indexed="64"/>
        </right>
        <top style="thin">
          <color indexed="64"/>
        </top>
        <bottom style="thin">
          <color indexed="64"/>
        </bottom>
      </border>
    </dxf>
  </rfmt>
  <rfmt sheetId="2" xfDxf="1" sqref="C97" start="0" length="0">
    <dxf>
      <alignment horizontal="center"/>
      <border outline="0">
        <left style="thin">
          <color indexed="64"/>
        </left>
        <right style="thin">
          <color indexed="64"/>
        </right>
        <top style="thin">
          <color indexed="64"/>
        </top>
        <bottom style="thin">
          <color indexed="64"/>
        </bottom>
      </border>
    </dxf>
  </rfmt>
  <rfmt sheetId="2" xfDxf="1" sqref="B98" start="0" length="0">
    <dxf>
      <alignment horizontal="center"/>
      <border outline="0">
        <left style="thin">
          <color indexed="64"/>
        </left>
        <right style="thin">
          <color indexed="64"/>
        </right>
        <top style="thin">
          <color indexed="64"/>
        </top>
        <bottom style="thin">
          <color indexed="64"/>
        </bottom>
      </border>
    </dxf>
  </rfmt>
  <rfmt sheetId="2" xfDxf="1" sqref="C98" start="0" length="0">
    <dxf>
      <alignment horizontal="center"/>
      <border outline="0">
        <left style="thin">
          <color indexed="64"/>
        </left>
        <right style="thin">
          <color indexed="64"/>
        </right>
        <top style="thin">
          <color indexed="64"/>
        </top>
        <bottom style="thin">
          <color indexed="64"/>
        </bottom>
      </border>
    </dxf>
  </rfmt>
  <rfmt sheetId="2" xfDxf="1" sqref="B99" start="0" length="0">
    <dxf>
      <alignment horizontal="center"/>
      <border outline="0">
        <left style="thin">
          <color indexed="64"/>
        </left>
        <right style="thin">
          <color indexed="64"/>
        </right>
        <top style="thin">
          <color indexed="64"/>
        </top>
        <bottom style="thin">
          <color indexed="64"/>
        </bottom>
      </border>
    </dxf>
  </rfmt>
  <rfmt sheetId="2" xfDxf="1" sqref="C99" start="0" length="0">
    <dxf>
      <alignment horizontal="center"/>
      <border outline="0">
        <left style="thin">
          <color indexed="64"/>
        </left>
        <right style="thin">
          <color indexed="64"/>
        </right>
        <top style="thin">
          <color indexed="64"/>
        </top>
        <bottom style="thin">
          <color indexed="64"/>
        </bottom>
      </border>
    </dxf>
  </rfmt>
  <rfmt sheetId="2" xfDxf="1" sqref="B100" start="0" length="0">
    <dxf>
      <alignment horizontal="center"/>
      <border outline="0">
        <left style="thin">
          <color indexed="64"/>
        </left>
        <right style="thin">
          <color indexed="64"/>
        </right>
        <top style="thin">
          <color indexed="64"/>
        </top>
        <bottom style="thin">
          <color indexed="64"/>
        </bottom>
      </border>
    </dxf>
  </rfmt>
  <rfmt sheetId="2" xfDxf="1" sqref="C100" start="0" length="0">
    <dxf>
      <alignment horizontal="center"/>
      <border outline="0">
        <left style="thin">
          <color indexed="64"/>
        </left>
        <right style="thin">
          <color indexed="64"/>
        </right>
        <top style="thin">
          <color indexed="64"/>
        </top>
        <bottom style="thin">
          <color indexed="64"/>
        </bottom>
      </border>
    </dxf>
  </rfmt>
  <rfmt sheetId="2" xfDxf="1" sqref="B101" start="0" length="0">
    <dxf>
      <alignment horizontal="center"/>
      <border outline="0">
        <left style="thin">
          <color indexed="64"/>
        </left>
        <right style="thin">
          <color indexed="64"/>
        </right>
        <top style="thin">
          <color indexed="64"/>
        </top>
        <bottom style="thin">
          <color indexed="64"/>
        </bottom>
      </border>
    </dxf>
  </rfmt>
  <rfmt sheetId="2" xfDxf="1" sqref="C101" start="0" length="0">
    <dxf>
      <alignment horizontal="center"/>
      <border outline="0">
        <left style="thin">
          <color indexed="64"/>
        </left>
        <right style="thin">
          <color indexed="64"/>
        </right>
        <top style="thin">
          <color indexed="64"/>
        </top>
        <bottom style="thin">
          <color indexed="64"/>
        </bottom>
      </border>
    </dxf>
  </rfmt>
  <rfmt sheetId="2" xfDxf="1" sqref="B102" start="0" length="0">
    <dxf>
      <alignment horizontal="center"/>
      <border outline="0">
        <left style="thin">
          <color indexed="64"/>
        </left>
        <right style="thin">
          <color indexed="64"/>
        </right>
        <top style="thin">
          <color indexed="64"/>
        </top>
        <bottom style="thin">
          <color indexed="64"/>
        </bottom>
      </border>
    </dxf>
  </rfmt>
  <rfmt sheetId="2" xfDxf="1" sqref="C102" start="0" length="0">
    <dxf>
      <alignment horizontal="center"/>
      <border outline="0">
        <left style="thin">
          <color indexed="64"/>
        </left>
        <right style="thin">
          <color indexed="64"/>
        </right>
        <top style="thin">
          <color indexed="64"/>
        </top>
        <bottom style="thin">
          <color indexed="64"/>
        </bottom>
      </border>
    </dxf>
  </rfmt>
  <rfmt sheetId="2" xfDxf="1" sqref="B103" start="0" length="0">
    <dxf>
      <alignment horizontal="center"/>
      <border outline="0">
        <left style="thin">
          <color indexed="64"/>
        </left>
        <right style="thin">
          <color indexed="64"/>
        </right>
        <top style="thin">
          <color indexed="64"/>
        </top>
        <bottom style="thin">
          <color indexed="64"/>
        </bottom>
      </border>
    </dxf>
  </rfmt>
  <rfmt sheetId="2" xfDxf="1" sqref="C103" start="0" length="0">
    <dxf>
      <alignment horizontal="center"/>
      <border outline="0">
        <left style="thin">
          <color indexed="64"/>
        </left>
        <right style="thin">
          <color indexed="64"/>
        </right>
        <top style="thin">
          <color indexed="64"/>
        </top>
        <bottom style="thin">
          <color indexed="64"/>
        </bottom>
      </border>
    </dxf>
  </rfmt>
  <rfmt sheetId="2" xfDxf="1" sqref="B104" start="0" length="0">
    <dxf>
      <alignment horizontal="center"/>
      <border outline="0">
        <left style="thin">
          <color indexed="64"/>
        </left>
        <right style="thin">
          <color indexed="64"/>
        </right>
        <top style="thin">
          <color indexed="64"/>
        </top>
        <bottom style="thin">
          <color indexed="64"/>
        </bottom>
      </border>
    </dxf>
  </rfmt>
  <rfmt sheetId="2" xfDxf="1" sqref="C104" start="0" length="0">
    <dxf>
      <alignment horizontal="center"/>
      <border outline="0">
        <left style="thin">
          <color indexed="64"/>
        </left>
        <right style="thin">
          <color indexed="64"/>
        </right>
        <top style="thin">
          <color indexed="64"/>
        </top>
        <bottom style="thin">
          <color indexed="64"/>
        </bottom>
      </border>
    </dxf>
  </rfmt>
  <rfmt sheetId="2" xfDxf="1" sqref="B105" start="0" length="0">
    <dxf>
      <alignment horizontal="center"/>
      <border outline="0">
        <left style="thin">
          <color indexed="64"/>
        </left>
        <right style="thin">
          <color indexed="64"/>
        </right>
        <top style="thin">
          <color indexed="64"/>
        </top>
        <bottom style="thin">
          <color indexed="64"/>
        </bottom>
      </border>
    </dxf>
  </rfmt>
  <rfmt sheetId="2" xfDxf="1" sqref="C105" start="0" length="0">
    <dxf>
      <alignment horizontal="center"/>
      <border outline="0">
        <left style="thin">
          <color indexed="64"/>
        </left>
        <right style="thin">
          <color indexed="64"/>
        </right>
        <top style="thin">
          <color indexed="64"/>
        </top>
        <bottom style="thin">
          <color indexed="64"/>
        </bottom>
      </border>
    </dxf>
  </rfmt>
  <rfmt sheetId="2" xfDxf="1" sqref="B106" start="0" length="0">
    <dxf>
      <alignment horizontal="center"/>
      <border outline="0">
        <left style="thin">
          <color indexed="64"/>
        </left>
        <right style="thin">
          <color indexed="64"/>
        </right>
        <top style="thin">
          <color indexed="64"/>
        </top>
        <bottom style="thin">
          <color indexed="64"/>
        </bottom>
      </border>
    </dxf>
  </rfmt>
  <rfmt sheetId="2" xfDxf="1" sqref="C106" start="0" length="0">
    <dxf>
      <alignment horizontal="center"/>
      <border outline="0">
        <left style="thin">
          <color indexed="64"/>
        </left>
        <right style="thin">
          <color indexed="64"/>
        </right>
        <top style="thin">
          <color indexed="64"/>
        </top>
        <bottom style="thin">
          <color indexed="64"/>
        </bottom>
      </border>
    </dxf>
  </rfmt>
  <rfmt sheetId="2" xfDxf="1" sqref="B107" start="0" length="0">
    <dxf>
      <alignment horizontal="center"/>
      <border outline="0">
        <left style="thin">
          <color indexed="64"/>
        </left>
        <right style="thin">
          <color indexed="64"/>
        </right>
        <top style="thin">
          <color indexed="64"/>
        </top>
        <bottom style="thin">
          <color indexed="64"/>
        </bottom>
      </border>
    </dxf>
  </rfmt>
  <rfmt sheetId="2" xfDxf="1" sqref="C107" start="0" length="0">
    <dxf>
      <alignment horizontal="center"/>
      <border outline="0">
        <left style="thin">
          <color indexed="64"/>
        </left>
        <right style="thin">
          <color indexed="64"/>
        </right>
        <top style="thin">
          <color indexed="64"/>
        </top>
        <bottom style="thin">
          <color indexed="64"/>
        </bottom>
      </border>
    </dxf>
  </rfmt>
  <rfmt sheetId="2" xfDxf="1" sqref="B108" start="0" length="0">
    <dxf>
      <alignment horizontal="center"/>
      <border outline="0">
        <left style="thin">
          <color indexed="64"/>
        </left>
        <right style="thin">
          <color indexed="64"/>
        </right>
        <top style="thin">
          <color indexed="64"/>
        </top>
        <bottom style="thin">
          <color indexed="64"/>
        </bottom>
      </border>
    </dxf>
  </rfmt>
  <rfmt sheetId="2" xfDxf="1" sqref="C108" start="0" length="0">
    <dxf>
      <alignment horizontal="center"/>
      <border outline="0">
        <left style="thin">
          <color indexed="64"/>
        </left>
        <right style="thin">
          <color indexed="64"/>
        </right>
        <top style="thin">
          <color indexed="64"/>
        </top>
        <bottom style="thin">
          <color indexed="64"/>
        </bottom>
      </border>
    </dxf>
  </rfmt>
  <rfmt sheetId="2" xfDxf="1" sqref="B109" start="0" length="0">
    <dxf>
      <alignment horizontal="center"/>
      <border outline="0">
        <left style="thin">
          <color indexed="64"/>
        </left>
        <right style="thin">
          <color indexed="64"/>
        </right>
        <top style="thin">
          <color indexed="64"/>
        </top>
        <bottom style="thin">
          <color indexed="64"/>
        </bottom>
      </border>
    </dxf>
  </rfmt>
  <rfmt sheetId="2" xfDxf="1" sqref="C109" start="0" length="0">
    <dxf>
      <alignment horizontal="center"/>
      <border outline="0">
        <left style="thin">
          <color indexed="64"/>
        </left>
        <right style="thin">
          <color indexed="64"/>
        </right>
        <top style="thin">
          <color indexed="64"/>
        </top>
        <bottom style="thin">
          <color indexed="64"/>
        </bottom>
      </border>
    </dxf>
  </rfmt>
  <rfmt sheetId="2" xfDxf="1" sqref="B110" start="0" length="0">
    <dxf>
      <alignment horizontal="center"/>
      <border outline="0">
        <left style="thin">
          <color indexed="64"/>
        </left>
        <right style="thin">
          <color indexed="64"/>
        </right>
        <top style="thin">
          <color indexed="64"/>
        </top>
        <bottom style="thin">
          <color indexed="64"/>
        </bottom>
      </border>
    </dxf>
  </rfmt>
  <rfmt sheetId="2" xfDxf="1" sqref="C110" start="0" length="0">
    <dxf>
      <alignment horizontal="center"/>
      <border outline="0">
        <left style="thin">
          <color indexed="64"/>
        </left>
        <right style="thin">
          <color indexed="64"/>
        </right>
        <top style="thin">
          <color indexed="64"/>
        </top>
        <bottom style="thin">
          <color indexed="64"/>
        </bottom>
      </border>
    </dxf>
  </rfmt>
  <rfmt sheetId="2" xfDxf="1" sqref="B111" start="0" length="0">
    <dxf>
      <alignment horizontal="center"/>
      <border outline="0">
        <left style="thin">
          <color indexed="64"/>
        </left>
        <right style="thin">
          <color indexed="64"/>
        </right>
        <top style="thin">
          <color indexed="64"/>
        </top>
        <bottom style="thin">
          <color indexed="64"/>
        </bottom>
      </border>
    </dxf>
  </rfmt>
  <rfmt sheetId="2" xfDxf="1" sqref="C111" start="0" length="0">
    <dxf>
      <alignment horizontal="center"/>
      <border outline="0">
        <left style="thin">
          <color indexed="64"/>
        </left>
        <right style="thin">
          <color indexed="64"/>
        </right>
        <top style="thin">
          <color indexed="64"/>
        </top>
        <bottom style="thin">
          <color indexed="64"/>
        </bottom>
      </border>
    </dxf>
  </rfmt>
  <rfmt sheetId="2" xfDxf="1" sqref="B112" start="0" length="0">
    <dxf>
      <alignment horizontal="center"/>
      <border outline="0">
        <left style="thin">
          <color indexed="64"/>
        </left>
        <right style="thin">
          <color indexed="64"/>
        </right>
        <top style="thin">
          <color indexed="64"/>
        </top>
        <bottom style="thin">
          <color indexed="64"/>
        </bottom>
      </border>
    </dxf>
  </rfmt>
  <rfmt sheetId="2" xfDxf="1" sqref="C112" start="0" length="0">
    <dxf>
      <alignment horizontal="center"/>
      <border outline="0">
        <left style="thin">
          <color indexed="64"/>
        </left>
        <right style="thin">
          <color indexed="64"/>
        </right>
        <top style="thin">
          <color indexed="64"/>
        </top>
        <bottom style="thin">
          <color indexed="64"/>
        </bottom>
      </border>
    </dxf>
  </rfmt>
  <rfmt sheetId="2" xfDxf="1" sqref="B113" start="0" length="0">
    <dxf>
      <alignment horizontal="center"/>
      <border outline="0">
        <left style="thin">
          <color indexed="64"/>
        </left>
        <right style="thin">
          <color indexed="64"/>
        </right>
        <top style="thin">
          <color indexed="64"/>
        </top>
        <bottom style="thin">
          <color indexed="64"/>
        </bottom>
      </border>
    </dxf>
  </rfmt>
  <rfmt sheetId="2" xfDxf="1" sqref="C113" start="0" length="0">
    <dxf>
      <alignment horizontal="center"/>
      <border outline="0">
        <left style="thin">
          <color indexed="64"/>
        </left>
        <right style="thin">
          <color indexed="64"/>
        </right>
        <top style="thin">
          <color indexed="64"/>
        </top>
        <bottom style="thin">
          <color indexed="64"/>
        </bottom>
      </border>
    </dxf>
  </rfmt>
  <rfmt sheetId="2" xfDxf="1" sqref="B114" start="0" length="0">
    <dxf>
      <alignment horizontal="center"/>
      <border outline="0">
        <left style="thin">
          <color indexed="64"/>
        </left>
        <right style="thin">
          <color indexed="64"/>
        </right>
        <top style="thin">
          <color indexed="64"/>
        </top>
        <bottom style="thin">
          <color indexed="64"/>
        </bottom>
      </border>
    </dxf>
  </rfmt>
  <rfmt sheetId="2" xfDxf="1" sqref="C114" start="0" length="0">
    <dxf>
      <alignment horizontal="center"/>
      <border outline="0">
        <left style="thin">
          <color indexed="64"/>
        </left>
        <right style="thin">
          <color indexed="64"/>
        </right>
        <top style="thin">
          <color indexed="64"/>
        </top>
        <bottom style="thin">
          <color indexed="64"/>
        </bottom>
      </border>
    </dxf>
  </rfmt>
  <rfmt sheetId="2" xfDxf="1" sqref="B115" start="0" length="0">
    <dxf>
      <alignment horizontal="center"/>
      <border outline="0">
        <left style="thin">
          <color indexed="64"/>
        </left>
        <right style="thin">
          <color indexed="64"/>
        </right>
        <top style="thin">
          <color indexed="64"/>
        </top>
        <bottom style="thin">
          <color indexed="64"/>
        </bottom>
      </border>
    </dxf>
  </rfmt>
  <rfmt sheetId="2" xfDxf="1" sqref="C115" start="0" length="0">
    <dxf>
      <alignment horizontal="center"/>
      <border outline="0">
        <left style="thin">
          <color indexed="64"/>
        </left>
        <right style="thin">
          <color indexed="64"/>
        </right>
        <top style="thin">
          <color indexed="64"/>
        </top>
        <bottom style="thin">
          <color indexed="64"/>
        </bottom>
      </border>
    </dxf>
  </rfmt>
  <rfmt sheetId="2" xfDxf="1" sqref="B116" start="0" length="0">
    <dxf>
      <alignment horizontal="center"/>
      <border outline="0">
        <left style="thin">
          <color indexed="64"/>
        </left>
        <right style="thin">
          <color indexed="64"/>
        </right>
        <top style="thin">
          <color indexed="64"/>
        </top>
        <bottom style="thin">
          <color indexed="64"/>
        </bottom>
      </border>
    </dxf>
  </rfmt>
  <rfmt sheetId="2" xfDxf="1" sqref="C116" start="0" length="0">
    <dxf>
      <alignment horizontal="center"/>
      <border outline="0">
        <left style="thin">
          <color indexed="64"/>
        </left>
        <right style="thin">
          <color indexed="64"/>
        </right>
        <top style="thin">
          <color indexed="64"/>
        </top>
        <bottom style="thin">
          <color indexed="64"/>
        </bottom>
      </border>
    </dxf>
  </rfmt>
  <rfmt sheetId="2" xfDxf="1" sqref="B117" start="0" length="0">
    <dxf>
      <alignment horizontal="center"/>
      <border outline="0">
        <left style="thin">
          <color indexed="64"/>
        </left>
        <right style="thin">
          <color indexed="64"/>
        </right>
        <top style="thin">
          <color indexed="64"/>
        </top>
        <bottom style="thin">
          <color indexed="64"/>
        </bottom>
      </border>
    </dxf>
  </rfmt>
  <rfmt sheetId="2" xfDxf="1" sqref="C117" start="0" length="0">
    <dxf>
      <alignment horizontal="center"/>
      <border outline="0">
        <left style="thin">
          <color indexed="64"/>
        </left>
        <right style="thin">
          <color indexed="64"/>
        </right>
        <top style="thin">
          <color indexed="64"/>
        </top>
        <bottom style="thin">
          <color indexed="64"/>
        </bottom>
      </border>
    </dxf>
  </rfmt>
  <rfmt sheetId="2" xfDxf="1" sqref="B118" start="0" length="0">
    <dxf>
      <alignment horizontal="center"/>
      <border outline="0">
        <left style="thin">
          <color indexed="64"/>
        </left>
        <right style="thin">
          <color indexed="64"/>
        </right>
        <top style="thin">
          <color indexed="64"/>
        </top>
        <bottom style="thin">
          <color indexed="64"/>
        </bottom>
      </border>
    </dxf>
  </rfmt>
  <rfmt sheetId="2" xfDxf="1" sqref="C118" start="0" length="0">
    <dxf>
      <alignment horizontal="center"/>
      <border outline="0">
        <left style="thin">
          <color indexed="64"/>
        </left>
        <right style="thin">
          <color indexed="64"/>
        </right>
        <top style="thin">
          <color indexed="64"/>
        </top>
        <bottom style="thin">
          <color indexed="64"/>
        </bottom>
      </border>
    </dxf>
  </rfmt>
  <rfmt sheetId="2" xfDxf="1" sqref="B119" start="0" length="0">
    <dxf>
      <alignment horizontal="center"/>
      <border outline="0">
        <left style="thin">
          <color indexed="64"/>
        </left>
        <right style="thin">
          <color indexed="64"/>
        </right>
        <top style="thin">
          <color indexed="64"/>
        </top>
        <bottom style="thin">
          <color indexed="64"/>
        </bottom>
      </border>
    </dxf>
  </rfmt>
  <rfmt sheetId="2" xfDxf="1" sqref="C119" start="0" length="0">
    <dxf>
      <alignment horizontal="center"/>
      <border outline="0">
        <left style="thin">
          <color indexed="64"/>
        </left>
        <right style="thin">
          <color indexed="64"/>
        </right>
        <top style="thin">
          <color indexed="64"/>
        </top>
        <bottom style="thin">
          <color indexed="64"/>
        </bottom>
      </border>
    </dxf>
  </rfmt>
  <rfmt sheetId="2" xfDxf="1" sqref="B120" start="0" length="0">
    <dxf>
      <alignment horizontal="center"/>
      <border outline="0">
        <left style="thin">
          <color indexed="64"/>
        </left>
        <right style="thin">
          <color indexed="64"/>
        </right>
        <top style="thin">
          <color indexed="64"/>
        </top>
        <bottom style="thin">
          <color indexed="64"/>
        </bottom>
      </border>
    </dxf>
  </rfmt>
  <rfmt sheetId="2" xfDxf="1" sqref="C120" start="0" length="0">
    <dxf>
      <alignment horizontal="center"/>
      <border outline="0">
        <left style="thin">
          <color indexed="64"/>
        </left>
        <right style="thin">
          <color indexed="64"/>
        </right>
        <top style="thin">
          <color indexed="64"/>
        </top>
        <bottom style="thin">
          <color indexed="64"/>
        </bottom>
      </border>
    </dxf>
  </rfmt>
  <rfmt sheetId="2" xfDxf="1" sqref="B121" start="0" length="0">
    <dxf>
      <alignment horizontal="center"/>
      <border outline="0">
        <left style="thin">
          <color indexed="64"/>
        </left>
        <right style="thin">
          <color indexed="64"/>
        </right>
        <top style="thin">
          <color indexed="64"/>
        </top>
        <bottom style="thin">
          <color indexed="64"/>
        </bottom>
      </border>
    </dxf>
  </rfmt>
  <rfmt sheetId="2" xfDxf="1" sqref="C121" start="0" length="0">
    <dxf>
      <alignment horizontal="center"/>
      <border outline="0">
        <left style="thin">
          <color indexed="64"/>
        </left>
        <right style="thin">
          <color indexed="64"/>
        </right>
        <top style="thin">
          <color indexed="64"/>
        </top>
        <bottom style="thin">
          <color indexed="64"/>
        </bottom>
      </border>
    </dxf>
  </rfmt>
  <rfmt sheetId="2" xfDxf="1" sqref="B122" start="0" length="0">
    <dxf>
      <alignment horizontal="center"/>
      <border outline="0">
        <left style="thin">
          <color indexed="64"/>
        </left>
        <right style="thin">
          <color indexed="64"/>
        </right>
        <top style="thin">
          <color indexed="64"/>
        </top>
        <bottom style="thin">
          <color indexed="64"/>
        </bottom>
      </border>
    </dxf>
  </rfmt>
  <rfmt sheetId="2" xfDxf="1" sqref="C122" start="0" length="0">
    <dxf>
      <alignment horizontal="center"/>
      <border outline="0">
        <left style="thin">
          <color indexed="64"/>
        </left>
        <right style="thin">
          <color indexed="64"/>
        </right>
        <top style="thin">
          <color indexed="64"/>
        </top>
        <bottom style="thin">
          <color indexed="64"/>
        </bottom>
      </border>
    </dxf>
  </rfmt>
  <rfmt sheetId="2" xfDxf="1" sqref="B123" start="0" length="0">
    <dxf>
      <alignment horizontal="center"/>
      <border outline="0">
        <left style="thin">
          <color indexed="64"/>
        </left>
        <right style="thin">
          <color indexed="64"/>
        </right>
        <top style="thin">
          <color indexed="64"/>
        </top>
        <bottom style="thin">
          <color indexed="64"/>
        </bottom>
      </border>
    </dxf>
  </rfmt>
  <rfmt sheetId="2" xfDxf="1" sqref="C123" start="0" length="0">
    <dxf>
      <alignment horizontal="center"/>
      <border outline="0">
        <left style="thin">
          <color indexed="64"/>
        </left>
        <right style="thin">
          <color indexed="64"/>
        </right>
        <top style="thin">
          <color indexed="64"/>
        </top>
        <bottom style="thin">
          <color indexed="64"/>
        </bottom>
      </border>
    </dxf>
  </rfmt>
  <rfmt sheetId="2" xfDxf="1" sqref="B124" start="0" length="0">
    <dxf>
      <alignment horizontal="center"/>
      <border outline="0">
        <left style="thin">
          <color indexed="64"/>
        </left>
        <right style="thin">
          <color indexed="64"/>
        </right>
        <top style="thin">
          <color indexed="64"/>
        </top>
        <bottom style="thin">
          <color indexed="64"/>
        </bottom>
      </border>
    </dxf>
  </rfmt>
  <rfmt sheetId="2" xfDxf="1" sqref="C124" start="0" length="0">
    <dxf>
      <alignment horizontal="center"/>
      <border outline="0">
        <left style="thin">
          <color indexed="64"/>
        </left>
        <right style="thin">
          <color indexed="64"/>
        </right>
        <top style="thin">
          <color indexed="64"/>
        </top>
        <bottom style="thin">
          <color indexed="64"/>
        </bottom>
      </border>
    </dxf>
  </rfmt>
  <rfmt sheetId="2" xfDxf="1" sqref="B125" start="0" length="0">
    <dxf>
      <alignment horizontal="center"/>
      <border outline="0">
        <left style="thin">
          <color indexed="64"/>
        </left>
        <right style="thin">
          <color indexed="64"/>
        </right>
        <top style="thin">
          <color indexed="64"/>
        </top>
        <bottom style="thin">
          <color indexed="64"/>
        </bottom>
      </border>
    </dxf>
  </rfmt>
  <rfmt sheetId="2" xfDxf="1" sqref="C125" start="0" length="0">
    <dxf>
      <alignment horizontal="center"/>
      <border outline="0">
        <left style="thin">
          <color indexed="64"/>
        </left>
        <right style="thin">
          <color indexed="64"/>
        </right>
        <top style="thin">
          <color indexed="64"/>
        </top>
        <bottom style="thin">
          <color indexed="64"/>
        </bottom>
      </border>
    </dxf>
  </rfmt>
  <rfmt sheetId="2" xfDxf="1" sqref="B126" start="0" length="0">
    <dxf>
      <alignment horizontal="center"/>
      <border outline="0">
        <left style="thin">
          <color indexed="64"/>
        </left>
        <right style="thin">
          <color indexed="64"/>
        </right>
        <top style="thin">
          <color indexed="64"/>
        </top>
        <bottom style="thin">
          <color indexed="64"/>
        </bottom>
      </border>
    </dxf>
  </rfmt>
  <rfmt sheetId="2" xfDxf="1" sqref="C126" start="0" length="0">
    <dxf>
      <alignment horizontal="center"/>
      <border outline="0">
        <left style="thin">
          <color indexed="64"/>
        </left>
        <right style="thin">
          <color indexed="64"/>
        </right>
        <top style="thin">
          <color indexed="64"/>
        </top>
        <bottom style="thin">
          <color indexed="64"/>
        </bottom>
      </border>
    </dxf>
  </rfmt>
  <rfmt sheetId="2" xfDxf="1" sqref="B127" start="0" length="0">
    <dxf>
      <alignment horizontal="center"/>
      <border outline="0">
        <left style="thin">
          <color indexed="64"/>
        </left>
        <right style="thin">
          <color indexed="64"/>
        </right>
        <top style="thin">
          <color indexed="64"/>
        </top>
        <bottom style="thin">
          <color indexed="64"/>
        </bottom>
      </border>
    </dxf>
  </rfmt>
  <rfmt sheetId="2" xfDxf="1" sqref="C127" start="0" length="0">
    <dxf>
      <alignment horizontal="center"/>
      <border outline="0">
        <left style="thin">
          <color indexed="64"/>
        </left>
        <right style="thin">
          <color indexed="64"/>
        </right>
        <top style="thin">
          <color indexed="64"/>
        </top>
        <bottom style="thin">
          <color indexed="64"/>
        </bottom>
      </border>
    </dxf>
  </rfmt>
  <rfmt sheetId="2" xfDxf="1" sqref="B128" start="0" length="0">
    <dxf>
      <alignment horizontal="center"/>
      <border outline="0">
        <left style="thin">
          <color indexed="64"/>
        </left>
        <right style="thin">
          <color indexed="64"/>
        </right>
        <top style="thin">
          <color indexed="64"/>
        </top>
        <bottom style="thin">
          <color indexed="64"/>
        </bottom>
      </border>
    </dxf>
  </rfmt>
  <rfmt sheetId="2" xfDxf="1" sqref="C128" start="0" length="0">
    <dxf>
      <alignment horizontal="center"/>
      <border outline="0">
        <left style="thin">
          <color indexed="64"/>
        </left>
        <right style="thin">
          <color indexed="64"/>
        </right>
        <top style="thin">
          <color indexed="64"/>
        </top>
        <bottom style="thin">
          <color indexed="64"/>
        </bottom>
      </border>
    </dxf>
  </rfmt>
  <rfmt sheetId="2" xfDxf="1" sqref="B129" start="0" length="0">
    <dxf>
      <alignment horizontal="center"/>
      <border outline="0">
        <left style="thin">
          <color indexed="64"/>
        </left>
        <right style="thin">
          <color indexed="64"/>
        </right>
        <top style="thin">
          <color indexed="64"/>
        </top>
        <bottom style="thin">
          <color indexed="64"/>
        </bottom>
      </border>
    </dxf>
  </rfmt>
  <rfmt sheetId="2" xfDxf="1" sqref="C129" start="0" length="0">
    <dxf>
      <alignment horizontal="center"/>
      <border outline="0">
        <left style="thin">
          <color indexed="64"/>
        </left>
        <right style="thin">
          <color indexed="64"/>
        </right>
        <top style="thin">
          <color indexed="64"/>
        </top>
        <bottom style="thin">
          <color indexed="64"/>
        </bottom>
      </border>
    </dxf>
  </rfmt>
  <rfmt sheetId="2" xfDxf="1" sqref="B130" start="0" length="0">
    <dxf>
      <alignment horizontal="center"/>
      <border outline="0">
        <left style="thin">
          <color indexed="64"/>
        </left>
        <right style="thin">
          <color indexed="64"/>
        </right>
        <top style="thin">
          <color indexed="64"/>
        </top>
        <bottom style="thin">
          <color indexed="64"/>
        </bottom>
      </border>
    </dxf>
  </rfmt>
  <rfmt sheetId="2" xfDxf="1" sqref="C130" start="0" length="0">
    <dxf>
      <alignment horizontal="center"/>
      <border outline="0">
        <left style="thin">
          <color indexed="64"/>
        </left>
        <right style="thin">
          <color indexed="64"/>
        </right>
        <top style="thin">
          <color indexed="64"/>
        </top>
        <bottom style="thin">
          <color indexed="64"/>
        </bottom>
      </border>
    </dxf>
  </rfmt>
  <rfmt sheetId="2" xfDxf="1" sqref="B131" start="0" length="0">
    <dxf>
      <alignment horizontal="center"/>
      <border outline="0">
        <left style="thin">
          <color indexed="64"/>
        </left>
        <right style="thin">
          <color indexed="64"/>
        </right>
        <top style="thin">
          <color indexed="64"/>
        </top>
        <bottom style="thin">
          <color indexed="64"/>
        </bottom>
      </border>
    </dxf>
  </rfmt>
  <rfmt sheetId="2" xfDxf="1" sqref="C131" start="0" length="0">
    <dxf>
      <alignment horizontal="center"/>
      <border outline="0">
        <left style="thin">
          <color indexed="64"/>
        </left>
        <right style="thin">
          <color indexed="64"/>
        </right>
        <top style="thin">
          <color indexed="64"/>
        </top>
        <bottom style="thin">
          <color indexed="64"/>
        </bottom>
      </border>
    </dxf>
  </rfmt>
  <rfmt sheetId="2" xfDxf="1" sqref="B132" start="0" length="0">
    <dxf>
      <alignment horizontal="center"/>
      <border outline="0">
        <left style="thin">
          <color indexed="64"/>
        </left>
        <right style="thin">
          <color indexed="64"/>
        </right>
        <top style="thin">
          <color indexed="64"/>
        </top>
        <bottom style="thin">
          <color indexed="64"/>
        </bottom>
      </border>
    </dxf>
  </rfmt>
  <rfmt sheetId="2" xfDxf="1" sqref="C132" start="0" length="0">
    <dxf>
      <alignment horizontal="center"/>
      <border outline="0">
        <left style="thin">
          <color indexed="64"/>
        </left>
        <right style="thin">
          <color indexed="64"/>
        </right>
        <top style="thin">
          <color indexed="64"/>
        </top>
        <bottom style="thin">
          <color indexed="64"/>
        </bottom>
      </border>
    </dxf>
  </rfmt>
  <rfmt sheetId="2" xfDxf="1" sqref="B133" start="0" length="0">
    <dxf>
      <alignment horizontal="center"/>
      <border outline="0">
        <left style="thin">
          <color indexed="64"/>
        </left>
        <right style="thin">
          <color indexed="64"/>
        </right>
        <top style="thin">
          <color indexed="64"/>
        </top>
        <bottom style="thin">
          <color indexed="64"/>
        </bottom>
      </border>
    </dxf>
  </rfmt>
  <rfmt sheetId="2" xfDxf="1" sqref="C133" start="0" length="0">
    <dxf>
      <alignment horizontal="center"/>
      <border outline="0">
        <left style="thin">
          <color indexed="64"/>
        </left>
        <right style="thin">
          <color indexed="64"/>
        </right>
        <top style="thin">
          <color indexed="64"/>
        </top>
        <bottom style="thin">
          <color indexed="64"/>
        </bottom>
      </border>
    </dxf>
  </rfmt>
  <rfmt sheetId="2" xfDxf="1" sqref="B134" start="0" length="0">
    <dxf>
      <alignment horizontal="center"/>
      <border outline="0">
        <left style="thin">
          <color indexed="64"/>
        </left>
        <right style="thin">
          <color indexed="64"/>
        </right>
        <top style="thin">
          <color indexed="64"/>
        </top>
        <bottom style="thin">
          <color indexed="64"/>
        </bottom>
      </border>
    </dxf>
  </rfmt>
  <rfmt sheetId="2" xfDxf="1" sqref="C134" start="0" length="0">
    <dxf>
      <alignment horizontal="center"/>
      <border outline="0">
        <left style="thin">
          <color indexed="64"/>
        </left>
        <right style="thin">
          <color indexed="64"/>
        </right>
        <top style="thin">
          <color indexed="64"/>
        </top>
        <bottom style="thin">
          <color indexed="64"/>
        </bottom>
      </border>
    </dxf>
  </rfmt>
  <rfmt sheetId="2" xfDxf="1" sqref="B135" start="0" length="0">
    <dxf>
      <alignment horizontal="center"/>
      <border outline="0">
        <left style="thin">
          <color indexed="64"/>
        </left>
        <right style="thin">
          <color indexed="64"/>
        </right>
        <top style="thin">
          <color indexed="64"/>
        </top>
        <bottom style="thin">
          <color indexed="64"/>
        </bottom>
      </border>
    </dxf>
  </rfmt>
  <rfmt sheetId="2" xfDxf="1" sqref="C135" start="0" length="0">
    <dxf>
      <alignment horizontal="center"/>
      <border outline="0">
        <left style="thin">
          <color indexed="64"/>
        </left>
        <right style="thin">
          <color indexed="64"/>
        </right>
        <top style="thin">
          <color indexed="64"/>
        </top>
        <bottom style="thin">
          <color indexed="64"/>
        </bottom>
      </border>
    </dxf>
  </rfmt>
  <rfmt sheetId="2" xfDxf="1" sqref="B136" start="0" length="0">
    <dxf>
      <alignment horizontal="center"/>
      <border outline="0">
        <left style="thin">
          <color indexed="64"/>
        </left>
        <right style="thin">
          <color indexed="64"/>
        </right>
        <top style="thin">
          <color indexed="64"/>
        </top>
        <bottom style="thin">
          <color indexed="64"/>
        </bottom>
      </border>
    </dxf>
  </rfmt>
  <rfmt sheetId="2" xfDxf="1" sqref="C136" start="0" length="0">
    <dxf>
      <alignment horizontal="center"/>
      <border outline="0">
        <left style="thin">
          <color indexed="64"/>
        </left>
        <right style="thin">
          <color indexed="64"/>
        </right>
        <top style="thin">
          <color indexed="64"/>
        </top>
        <bottom style="thin">
          <color indexed="64"/>
        </bottom>
      </border>
    </dxf>
  </rfmt>
  <rfmt sheetId="2" xfDxf="1" sqref="B137" start="0" length="0">
    <dxf>
      <alignment horizontal="center"/>
      <border outline="0">
        <left style="thin">
          <color indexed="64"/>
        </left>
        <right style="thin">
          <color indexed="64"/>
        </right>
        <top style="thin">
          <color indexed="64"/>
        </top>
        <bottom style="thin">
          <color indexed="64"/>
        </bottom>
      </border>
    </dxf>
  </rfmt>
  <rfmt sheetId="2" xfDxf="1" sqref="C137" start="0" length="0">
    <dxf>
      <alignment horizontal="center"/>
      <border outline="0">
        <left style="thin">
          <color indexed="64"/>
        </left>
        <right style="thin">
          <color indexed="64"/>
        </right>
        <top style="thin">
          <color indexed="64"/>
        </top>
        <bottom style="thin">
          <color indexed="64"/>
        </bottom>
      </border>
    </dxf>
  </rfmt>
  <rfmt sheetId="2" xfDxf="1" sqref="B138" start="0" length="0">
    <dxf>
      <alignment horizontal="center"/>
      <border outline="0">
        <left style="thin">
          <color indexed="64"/>
        </left>
        <right style="thin">
          <color indexed="64"/>
        </right>
        <top style="thin">
          <color indexed="64"/>
        </top>
        <bottom style="thin">
          <color indexed="64"/>
        </bottom>
      </border>
    </dxf>
  </rfmt>
  <rfmt sheetId="2" xfDxf="1" sqref="C138" start="0" length="0">
    <dxf>
      <alignment horizontal="center"/>
      <border outline="0">
        <left style="thin">
          <color indexed="64"/>
        </left>
        <right style="thin">
          <color indexed="64"/>
        </right>
        <top style="thin">
          <color indexed="64"/>
        </top>
        <bottom style="thin">
          <color indexed="64"/>
        </bottom>
      </border>
    </dxf>
  </rfmt>
  <rfmt sheetId="2" xfDxf="1" sqref="B139" start="0" length="0">
    <dxf>
      <alignment horizontal="center"/>
      <border outline="0">
        <left style="thin">
          <color indexed="64"/>
        </left>
        <right style="thin">
          <color indexed="64"/>
        </right>
        <top style="thin">
          <color indexed="64"/>
        </top>
        <bottom style="thin">
          <color indexed="64"/>
        </bottom>
      </border>
    </dxf>
  </rfmt>
  <rfmt sheetId="2" xfDxf="1" sqref="C139" start="0" length="0">
    <dxf>
      <alignment horizontal="center"/>
      <border outline="0">
        <left style="thin">
          <color indexed="64"/>
        </left>
        <right style="thin">
          <color indexed="64"/>
        </right>
        <top style="thin">
          <color indexed="64"/>
        </top>
        <bottom style="thin">
          <color indexed="64"/>
        </bottom>
      </border>
    </dxf>
  </rfmt>
  <rfmt sheetId="2" xfDxf="1" sqref="B140" start="0" length="0">
    <dxf>
      <alignment horizontal="center"/>
      <border outline="0">
        <left style="thin">
          <color indexed="64"/>
        </left>
        <right style="thin">
          <color indexed="64"/>
        </right>
        <top style="thin">
          <color indexed="64"/>
        </top>
        <bottom style="thin">
          <color indexed="64"/>
        </bottom>
      </border>
    </dxf>
  </rfmt>
  <rfmt sheetId="2" xfDxf="1" sqref="C140" start="0" length="0">
    <dxf>
      <alignment horizontal="center"/>
      <border outline="0">
        <left style="thin">
          <color indexed="64"/>
        </left>
        <right style="thin">
          <color indexed="64"/>
        </right>
        <top style="thin">
          <color indexed="64"/>
        </top>
        <bottom style="thin">
          <color indexed="64"/>
        </bottom>
      </border>
    </dxf>
  </rfmt>
  <rfmt sheetId="2" xfDxf="1" sqref="B141" start="0" length="0">
    <dxf>
      <alignment horizontal="center"/>
      <border outline="0">
        <left style="thin">
          <color indexed="64"/>
        </left>
        <right style="thin">
          <color indexed="64"/>
        </right>
        <top style="thin">
          <color indexed="64"/>
        </top>
        <bottom style="thin">
          <color indexed="64"/>
        </bottom>
      </border>
    </dxf>
  </rfmt>
  <rfmt sheetId="2" xfDxf="1" sqref="C141" start="0" length="0">
    <dxf>
      <alignment horizontal="center"/>
      <border outline="0">
        <left style="thin">
          <color indexed="64"/>
        </left>
        <right style="thin">
          <color indexed="64"/>
        </right>
        <top style="thin">
          <color indexed="64"/>
        </top>
        <bottom style="thin">
          <color indexed="64"/>
        </bottom>
      </border>
    </dxf>
  </rfmt>
  <rfmt sheetId="2" xfDxf="1" sqref="B142" start="0" length="0">
    <dxf>
      <alignment horizontal="center"/>
      <border outline="0">
        <left style="thin">
          <color indexed="64"/>
        </left>
        <right style="thin">
          <color indexed="64"/>
        </right>
        <top style="thin">
          <color indexed="64"/>
        </top>
        <bottom style="thin">
          <color indexed="64"/>
        </bottom>
      </border>
    </dxf>
  </rfmt>
  <rfmt sheetId="2" xfDxf="1" sqref="C142" start="0" length="0">
    <dxf>
      <alignment horizontal="center"/>
      <border outline="0">
        <left style="thin">
          <color indexed="64"/>
        </left>
        <right style="thin">
          <color indexed="64"/>
        </right>
        <top style="thin">
          <color indexed="64"/>
        </top>
        <bottom style="thin">
          <color indexed="64"/>
        </bottom>
      </border>
    </dxf>
  </rfmt>
  <rfmt sheetId="2" xfDxf="1" sqref="B143" start="0" length="0">
    <dxf>
      <alignment horizontal="center"/>
      <border outline="0">
        <left style="thin">
          <color indexed="64"/>
        </left>
        <right style="thin">
          <color indexed="64"/>
        </right>
        <top style="thin">
          <color indexed="64"/>
        </top>
        <bottom style="thin">
          <color indexed="64"/>
        </bottom>
      </border>
    </dxf>
  </rfmt>
  <rfmt sheetId="2" xfDxf="1" sqref="C143" start="0" length="0">
    <dxf>
      <alignment horizontal="center"/>
      <border outline="0">
        <left style="thin">
          <color indexed="64"/>
        </left>
        <right style="thin">
          <color indexed="64"/>
        </right>
        <top style="thin">
          <color indexed="64"/>
        </top>
        <bottom style="thin">
          <color indexed="64"/>
        </bottom>
      </border>
    </dxf>
  </rfmt>
  <rfmt sheetId="2" xfDxf="1" sqref="B144" start="0" length="0">
    <dxf>
      <alignment horizontal="center"/>
      <border outline="0">
        <left style="thin">
          <color indexed="64"/>
        </left>
        <right style="thin">
          <color indexed="64"/>
        </right>
        <top style="thin">
          <color indexed="64"/>
        </top>
        <bottom style="thin">
          <color indexed="64"/>
        </bottom>
      </border>
    </dxf>
  </rfmt>
  <rfmt sheetId="2" xfDxf="1" sqref="C144" start="0" length="0">
    <dxf>
      <alignment horizontal="center"/>
      <border outline="0">
        <left style="thin">
          <color indexed="64"/>
        </left>
        <right style="thin">
          <color indexed="64"/>
        </right>
        <top style="thin">
          <color indexed="64"/>
        </top>
        <bottom style="thin">
          <color indexed="64"/>
        </bottom>
      </border>
    </dxf>
  </rfmt>
  <rfmt sheetId="2" xfDxf="1" sqref="B145" start="0" length="0">
    <dxf>
      <alignment horizontal="center"/>
      <border outline="0">
        <left style="thin">
          <color indexed="64"/>
        </left>
        <right style="thin">
          <color indexed="64"/>
        </right>
        <top style="thin">
          <color indexed="64"/>
        </top>
        <bottom style="thin">
          <color indexed="64"/>
        </bottom>
      </border>
    </dxf>
  </rfmt>
  <rfmt sheetId="2" xfDxf="1" sqref="C145" start="0" length="0">
    <dxf>
      <alignment horizontal="center"/>
      <border outline="0">
        <left style="thin">
          <color indexed="64"/>
        </left>
        <right style="thin">
          <color indexed="64"/>
        </right>
        <top style="thin">
          <color indexed="64"/>
        </top>
        <bottom style="thin">
          <color indexed="64"/>
        </bottom>
      </border>
    </dxf>
  </rfmt>
  <rfmt sheetId="2" xfDxf="1" sqref="B146" start="0" length="0">
    <dxf>
      <alignment horizontal="center"/>
      <border outline="0">
        <left style="thin">
          <color indexed="64"/>
        </left>
        <right style="thin">
          <color indexed="64"/>
        </right>
        <top style="thin">
          <color indexed="64"/>
        </top>
        <bottom style="thin">
          <color indexed="64"/>
        </bottom>
      </border>
    </dxf>
  </rfmt>
  <rfmt sheetId="2" xfDxf="1" sqref="C146" start="0" length="0">
    <dxf>
      <alignment horizontal="center"/>
      <border outline="0">
        <left style="thin">
          <color indexed="64"/>
        </left>
        <right style="thin">
          <color indexed="64"/>
        </right>
        <top style="thin">
          <color indexed="64"/>
        </top>
        <bottom style="thin">
          <color indexed="64"/>
        </bottom>
      </border>
    </dxf>
  </rfmt>
  <rfmt sheetId="2" xfDxf="1" sqref="B147" start="0" length="0">
    <dxf>
      <alignment horizontal="center"/>
      <border outline="0">
        <left style="thin">
          <color indexed="64"/>
        </left>
        <right style="thin">
          <color indexed="64"/>
        </right>
        <top style="thin">
          <color indexed="64"/>
        </top>
        <bottom style="thin">
          <color indexed="64"/>
        </bottom>
      </border>
    </dxf>
  </rfmt>
  <rfmt sheetId="2" xfDxf="1" sqref="C147" start="0" length="0">
    <dxf>
      <alignment horizontal="center"/>
      <border outline="0">
        <left style="thin">
          <color indexed="64"/>
        </left>
        <right style="thin">
          <color indexed="64"/>
        </right>
        <top style="thin">
          <color indexed="64"/>
        </top>
        <bottom style="thin">
          <color indexed="64"/>
        </bottom>
      </border>
    </dxf>
  </rfmt>
  <rfmt sheetId="2" xfDxf="1" sqref="B148" start="0" length="0">
    <dxf>
      <alignment horizontal="center"/>
      <border outline="0">
        <left style="thin">
          <color indexed="64"/>
        </left>
        <right style="thin">
          <color indexed="64"/>
        </right>
        <top style="thin">
          <color indexed="64"/>
        </top>
        <bottom style="thin">
          <color indexed="64"/>
        </bottom>
      </border>
    </dxf>
  </rfmt>
  <rfmt sheetId="2" xfDxf="1" sqref="C148" start="0" length="0">
    <dxf>
      <alignment horizontal="center"/>
      <border outline="0">
        <left style="thin">
          <color indexed="64"/>
        </left>
        <right style="thin">
          <color indexed="64"/>
        </right>
        <top style="thin">
          <color indexed="64"/>
        </top>
        <bottom style="thin">
          <color indexed="64"/>
        </bottom>
      </border>
    </dxf>
  </rfmt>
  <rfmt sheetId="2" xfDxf="1" sqref="B149" start="0" length="0">
    <dxf>
      <alignment horizontal="center"/>
      <border outline="0">
        <left style="thin">
          <color indexed="64"/>
        </left>
        <right style="thin">
          <color indexed="64"/>
        </right>
        <top style="thin">
          <color indexed="64"/>
        </top>
        <bottom style="thin">
          <color indexed="64"/>
        </bottom>
      </border>
    </dxf>
  </rfmt>
  <rfmt sheetId="2" xfDxf="1" sqref="C149" start="0" length="0">
    <dxf>
      <alignment horizontal="center"/>
      <border outline="0">
        <left style="thin">
          <color indexed="64"/>
        </left>
        <right style="thin">
          <color indexed="64"/>
        </right>
        <top style="thin">
          <color indexed="64"/>
        </top>
        <bottom style="thin">
          <color indexed="64"/>
        </bottom>
      </border>
    </dxf>
  </rfmt>
  <rfmt sheetId="2" xfDxf="1" sqref="B150" start="0" length="0">
    <dxf>
      <alignment horizontal="center"/>
      <border outline="0">
        <left style="thin">
          <color indexed="64"/>
        </left>
        <right style="thin">
          <color indexed="64"/>
        </right>
        <top style="thin">
          <color indexed="64"/>
        </top>
        <bottom style="thin">
          <color indexed="64"/>
        </bottom>
      </border>
    </dxf>
  </rfmt>
  <rfmt sheetId="2" xfDxf="1" sqref="C150" start="0" length="0">
    <dxf>
      <alignment horizontal="center"/>
      <border outline="0">
        <left style="thin">
          <color indexed="64"/>
        </left>
        <right style="thin">
          <color indexed="64"/>
        </right>
        <top style="thin">
          <color indexed="64"/>
        </top>
        <bottom style="thin">
          <color indexed="64"/>
        </bottom>
      </border>
    </dxf>
  </rfmt>
  <rfmt sheetId="2" xfDxf="1" sqref="B151" start="0" length="0">
    <dxf>
      <alignment horizontal="center"/>
      <border outline="0">
        <left style="thin">
          <color indexed="64"/>
        </left>
        <right style="thin">
          <color indexed="64"/>
        </right>
        <top style="thin">
          <color indexed="64"/>
        </top>
        <bottom style="thin">
          <color indexed="64"/>
        </bottom>
      </border>
    </dxf>
  </rfmt>
  <rfmt sheetId="2" xfDxf="1" sqref="C151" start="0" length="0">
    <dxf>
      <alignment horizontal="center"/>
      <border outline="0">
        <left style="thin">
          <color indexed="64"/>
        </left>
        <right style="thin">
          <color indexed="64"/>
        </right>
        <top style="thin">
          <color indexed="64"/>
        </top>
        <bottom style="thin">
          <color indexed="64"/>
        </bottom>
      </border>
    </dxf>
  </rfmt>
  <rfmt sheetId="2" xfDxf="1" sqref="B152" start="0" length="0">
    <dxf>
      <alignment horizontal="center"/>
      <border outline="0">
        <left style="thin">
          <color indexed="64"/>
        </left>
        <right style="thin">
          <color indexed="64"/>
        </right>
        <top style="thin">
          <color indexed="64"/>
        </top>
        <bottom style="thin">
          <color indexed="64"/>
        </bottom>
      </border>
    </dxf>
  </rfmt>
  <rfmt sheetId="2" xfDxf="1" sqref="C152" start="0" length="0">
    <dxf>
      <alignment horizontal="center"/>
      <border outline="0">
        <left style="thin">
          <color indexed="64"/>
        </left>
        <right style="thin">
          <color indexed="64"/>
        </right>
        <top style="thin">
          <color indexed="64"/>
        </top>
        <bottom style="thin">
          <color indexed="64"/>
        </bottom>
      </border>
    </dxf>
  </rfmt>
  <rfmt sheetId="2" xfDxf="1" sqref="B153" start="0" length="0">
    <dxf>
      <alignment horizontal="center"/>
      <border outline="0">
        <left style="thin">
          <color indexed="64"/>
        </left>
        <right style="thin">
          <color indexed="64"/>
        </right>
        <top style="thin">
          <color indexed="64"/>
        </top>
        <bottom style="thin">
          <color indexed="64"/>
        </bottom>
      </border>
    </dxf>
  </rfmt>
  <rfmt sheetId="2" xfDxf="1" sqref="C153" start="0" length="0">
    <dxf>
      <alignment horizontal="center"/>
      <border outline="0">
        <left style="thin">
          <color indexed="64"/>
        </left>
        <right style="thin">
          <color indexed="64"/>
        </right>
        <top style="thin">
          <color indexed="64"/>
        </top>
        <bottom style="thin">
          <color indexed="64"/>
        </bottom>
      </border>
    </dxf>
  </rfmt>
  <rfmt sheetId="2" xfDxf="1" sqref="B154" start="0" length="0">
    <dxf>
      <alignment horizontal="center"/>
      <border outline="0">
        <left style="thin">
          <color indexed="64"/>
        </left>
        <right style="thin">
          <color indexed="64"/>
        </right>
        <top style="thin">
          <color indexed="64"/>
        </top>
        <bottom style="thin">
          <color indexed="64"/>
        </bottom>
      </border>
    </dxf>
  </rfmt>
  <rfmt sheetId="2" xfDxf="1" sqref="C154" start="0" length="0">
    <dxf>
      <alignment horizontal="center"/>
      <border outline="0">
        <left style="thin">
          <color indexed="64"/>
        </left>
        <right style="thin">
          <color indexed="64"/>
        </right>
        <top style="thin">
          <color indexed="64"/>
        </top>
        <bottom style="thin">
          <color indexed="64"/>
        </bottom>
      </border>
    </dxf>
  </rfmt>
  <rfmt sheetId="2" xfDxf="1" sqref="B155" start="0" length="0">
    <dxf>
      <alignment horizontal="center"/>
      <border outline="0">
        <left style="thin">
          <color indexed="64"/>
        </left>
        <right style="thin">
          <color indexed="64"/>
        </right>
        <top style="thin">
          <color indexed="64"/>
        </top>
        <bottom style="thin">
          <color indexed="64"/>
        </bottom>
      </border>
    </dxf>
  </rfmt>
  <rfmt sheetId="2" xfDxf="1" sqref="C155" start="0" length="0">
    <dxf>
      <alignment horizontal="center"/>
      <border outline="0">
        <left style="thin">
          <color indexed="64"/>
        </left>
        <right style="thin">
          <color indexed="64"/>
        </right>
        <top style="thin">
          <color indexed="64"/>
        </top>
        <bottom style="thin">
          <color indexed="64"/>
        </bottom>
      </border>
    </dxf>
  </rfmt>
  <rfmt sheetId="2" xfDxf="1" sqref="B156" start="0" length="0">
    <dxf>
      <alignment horizontal="center"/>
      <border outline="0">
        <left style="thin">
          <color indexed="64"/>
        </left>
        <right style="thin">
          <color indexed="64"/>
        </right>
        <top style="thin">
          <color indexed="64"/>
        </top>
        <bottom style="thin">
          <color indexed="64"/>
        </bottom>
      </border>
    </dxf>
  </rfmt>
  <rfmt sheetId="2" xfDxf="1" sqref="C156" start="0" length="0">
    <dxf>
      <alignment horizontal="center"/>
      <border outline="0">
        <left style="thin">
          <color indexed="64"/>
        </left>
        <right style="thin">
          <color indexed="64"/>
        </right>
        <top style="thin">
          <color indexed="64"/>
        </top>
        <bottom style="thin">
          <color indexed="64"/>
        </bottom>
      </border>
    </dxf>
  </rfmt>
  <rfmt sheetId="2" xfDxf="1" sqref="B157" start="0" length="0">
    <dxf>
      <alignment horizontal="center"/>
      <border outline="0">
        <left style="thin">
          <color indexed="64"/>
        </left>
        <right style="thin">
          <color indexed="64"/>
        </right>
        <top style="thin">
          <color indexed="64"/>
        </top>
        <bottom style="thin">
          <color indexed="64"/>
        </bottom>
      </border>
    </dxf>
  </rfmt>
  <rfmt sheetId="2" xfDxf="1" sqref="C157" start="0" length="0">
    <dxf>
      <alignment horizontal="center"/>
      <border outline="0">
        <left style="thin">
          <color indexed="64"/>
        </left>
        <right style="thin">
          <color indexed="64"/>
        </right>
        <top style="thin">
          <color indexed="64"/>
        </top>
        <bottom style="thin">
          <color indexed="64"/>
        </bottom>
      </border>
    </dxf>
  </rfmt>
  <rfmt sheetId="2" xfDxf="1" sqref="B158" start="0" length="0">
    <dxf>
      <alignment horizontal="center"/>
      <border outline="0">
        <left style="thin">
          <color indexed="64"/>
        </left>
        <right style="thin">
          <color indexed="64"/>
        </right>
        <top style="thin">
          <color indexed="64"/>
        </top>
        <bottom style="thin">
          <color indexed="64"/>
        </bottom>
      </border>
    </dxf>
  </rfmt>
  <rfmt sheetId="2" xfDxf="1" sqref="C158" start="0" length="0">
    <dxf>
      <alignment horizontal="center"/>
      <border outline="0">
        <left style="thin">
          <color indexed="64"/>
        </left>
        <right style="thin">
          <color indexed="64"/>
        </right>
        <top style="thin">
          <color indexed="64"/>
        </top>
        <bottom style="thin">
          <color indexed="64"/>
        </bottom>
      </border>
    </dxf>
  </rfmt>
  <rfmt sheetId="2" xfDxf="1" sqref="B159" start="0" length="0">
    <dxf>
      <alignment horizontal="center"/>
      <border outline="0">
        <left style="thin">
          <color indexed="64"/>
        </left>
        <right style="thin">
          <color indexed="64"/>
        </right>
        <top style="thin">
          <color indexed="64"/>
        </top>
        <bottom style="thin">
          <color indexed="64"/>
        </bottom>
      </border>
    </dxf>
  </rfmt>
  <rfmt sheetId="2" xfDxf="1" sqref="C159" start="0" length="0">
    <dxf>
      <alignment horizontal="center"/>
      <border outline="0">
        <left style="thin">
          <color indexed="64"/>
        </left>
        <right style="thin">
          <color indexed="64"/>
        </right>
        <top style="thin">
          <color indexed="64"/>
        </top>
        <bottom style="thin">
          <color indexed="64"/>
        </bottom>
      </border>
    </dxf>
  </rfmt>
  <rfmt sheetId="2" xfDxf="1" sqref="B160" start="0" length="0">
    <dxf>
      <alignment horizontal="center"/>
      <border outline="0">
        <left style="thin">
          <color indexed="64"/>
        </left>
        <right style="thin">
          <color indexed="64"/>
        </right>
        <top style="thin">
          <color indexed="64"/>
        </top>
        <bottom style="thin">
          <color indexed="64"/>
        </bottom>
      </border>
    </dxf>
  </rfmt>
  <rfmt sheetId="2" xfDxf="1" sqref="C160" start="0" length="0">
    <dxf>
      <alignment horizontal="center"/>
      <border outline="0">
        <left style="thin">
          <color indexed="64"/>
        </left>
        <right style="thin">
          <color indexed="64"/>
        </right>
        <top style="thin">
          <color indexed="64"/>
        </top>
        <bottom style="thin">
          <color indexed="64"/>
        </bottom>
      </border>
    </dxf>
  </rfmt>
  <rfmt sheetId="2" xfDxf="1" sqref="B161" start="0" length="0">
    <dxf>
      <alignment horizontal="center"/>
      <border outline="0">
        <left style="thin">
          <color indexed="64"/>
        </left>
        <right style="thin">
          <color indexed="64"/>
        </right>
        <top style="thin">
          <color indexed="64"/>
        </top>
        <bottom style="thin">
          <color indexed="64"/>
        </bottom>
      </border>
    </dxf>
  </rfmt>
  <rfmt sheetId="2" xfDxf="1" sqref="C161" start="0" length="0">
    <dxf>
      <alignment horizontal="center"/>
      <border outline="0">
        <left style="thin">
          <color indexed="64"/>
        </left>
        <right style="thin">
          <color indexed="64"/>
        </right>
        <top style="thin">
          <color indexed="64"/>
        </top>
        <bottom style="thin">
          <color indexed="64"/>
        </bottom>
      </border>
    </dxf>
  </rfmt>
  <rfmt sheetId="2" xfDxf="1" sqref="B162" start="0" length="0">
    <dxf>
      <alignment horizontal="center"/>
      <border outline="0">
        <left style="thin">
          <color indexed="64"/>
        </left>
        <right style="thin">
          <color indexed="64"/>
        </right>
        <top style="thin">
          <color indexed="64"/>
        </top>
        <bottom style="thin">
          <color indexed="64"/>
        </bottom>
      </border>
    </dxf>
  </rfmt>
  <rfmt sheetId="2" xfDxf="1" sqref="C162" start="0" length="0">
    <dxf>
      <alignment horizontal="center"/>
      <border outline="0">
        <left style="thin">
          <color indexed="64"/>
        </left>
        <right style="thin">
          <color indexed="64"/>
        </right>
        <top style="thin">
          <color indexed="64"/>
        </top>
        <bottom style="thin">
          <color indexed="64"/>
        </bottom>
      </border>
    </dxf>
  </rfmt>
  <rfmt sheetId="2" xfDxf="1" sqref="B163" start="0" length="0">
    <dxf>
      <alignment horizontal="center"/>
      <border outline="0">
        <left style="thin">
          <color indexed="64"/>
        </left>
        <right style="thin">
          <color indexed="64"/>
        </right>
        <top style="thin">
          <color indexed="64"/>
        </top>
        <bottom style="thin">
          <color indexed="64"/>
        </bottom>
      </border>
    </dxf>
  </rfmt>
  <rfmt sheetId="2" xfDxf="1" sqref="C163" start="0" length="0">
    <dxf>
      <alignment horizontal="center"/>
      <border outline="0">
        <left style="thin">
          <color indexed="64"/>
        </left>
        <right style="thin">
          <color indexed="64"/>
        </right>
        <top style="thin">
          <color indexed="64"/>
        </top>
        <bottom style="thin">
          <color indexed="64"/>
        </bottom>
      </border>
    </dxf>
  </rfmt>
  <rfmt sheetId="2" xfDxf="1" sqref="B164" start="0" length="0">
    <dxf>
      <alignment horizontal="center"/>
      <border outline="0">
        <left style="thin">
          <color indexed="64"/>
        </left>
        <right style="thin">
          <color indexed="64"/>
        </right>
        <top style="thin">
          <color indexed="64"/>
        </top>
        <bottom style="thin">
          <color indexed="64"/>
        </bottom>
      </border>
    </dxf>
  </rfmt>
  <rfmt sheetId="2" xfDxf="1" sqref="C164" start="0" length="0">
    <dxf>
      <alignment horizontal="center"/>
      <border outline="0">
        <left style="thin">
          <color indexed="64"/>
        </left>
        <right style="thin">
          <color indexed="64"/>
        </right>
        <top style="thin">
          <color indexed="64"/>
        </top>
        <bottom style="thin">
          <color indexed="64"/>
        </bottom>
      </border>
    </dxf>
  </rfmt>
  <rfmt sheetId="2" xfDxf="1" sqref="B165" start="0" length="0">
    <dxf>
      <alignment horizontal="center"/>
      <border outline="0">
        <left style="thin">
          <color indexed="64"/>
        </left>
        <right style="thin">
          <color indexed="64"/>
        </right>
        <top style="thin">
          <color indexed="64"/>
        </top>
        <bottom style="thin">
          <color indexed="64"/>
        </bottom>
      </border>
    </dxf>
  </rfmt>
  <rfmt sheetId="2" xfDxf="1" sqref="C165" start="0" length="0">
    <dxf>
      <alignment horizontal="center"/>
      <border outline="0">
        <left style="thin">
          <color indexed="64"/>
        </left>
        <right style="thin">
          <color indexed="64"/>
        </right>
        <top style="thin">
          <color indexed="64"/>
        </top>
        <bottom style="thin">
          <color indexed="64"/>
        </bottom>
      </border>
    </dxf>
  </rfmt>
  <rfmt sheetId="2" xfDxf="1" sqref="B166" start="0" length="0">
    <dxf>
      <alignment horizontal="center"/>
      <border outline="0">
        <left style="thin">
          <color indexed="64"/>
        </left>
        <right style="thin">
          <color indexed="64"/>
        </right>
        <top style="thin">
          <color indexed="64"/>
        </top>
        <bottom style="thin">
          <color indexed="64"/>
        </bottom>
      </border>
    </dxf>
  </rfmt>
  <rfmt sheetId="2" xfDxf="1" sqref="C166" start="0" length="0">
    <dxf>
      <alignment horizontal="center"/>
      <border outline="0">
        <left style="thin">
          <color indexed="64"/>
        </left>
        <right style="thin">
          <color indexed="64"/>
        </right>
        <top style="thin">
          <color indexed="64"/>
        </top>
        <bottom style="thin">
          <color indexed="64"/>
        </bottom>
      </border>
    </dxf>
  </rfmt>
  <rfmt sheetId="2" xfDxf="1" sqref="B167" start="0" length="0">
    <dxf>
      <alignment horizontal="center"/>
      <border outline="0">
        <left style="thin">
          <color indexed="64"/>
        </left>
        <right style="thin">
          <color indexed="64"/>
        </right>
        <top style="thin">
          <color indexed="64"/>
        </top>
        <bottom style="thin">
          <color indexed="64"/>
        </bottom>
      </border>
    </dxf>
  </rfmt>
  <rfmt sheetId="2" xfDxf="1" sqref="C167" start="0" length="0">
    <dxf>
      <alignment horizontal="center"/>
      <border outline="0">
        <left style="thin">
          <color indexed="64"/>
        </left>
        <right style="thin">
          <color indexed="64"/>
        </right>
        <top style="thin">
          <color indexed="64"/>
        </top>
        <bottom style="thin">
          <color indexed="64"/>
        </bottom>
      </border>
    </dxf>
  </rfmt>
  <rfmt sheetId="2" xfDxf="1" sqref="B168" start="0" length="0">
    <dxf>
      <alignment horizontal="center"/>
      <border outline="0">
        <left style="thin">
          <color indexed="64"/>
        </left>
        <right style="thin">
          <color indexed="64"/>
        </right>
        <top style="thin">
          <color indexed="64"/>
        </top>
        <bottom style="thin">
          <color indexed="64"/>
        </bottom>
      </border>
    </dxf>
  </rfmt>
  <rfmt sheetId="2" xfDxf="1" sqref="C168" start="0" length="0">
    <dxf>
      <alignment horizontal="center"/>
      <border outline="0">
        <left style="thin">
          <color indexed="64"/>
        </left>
        <right style="thin">
          <color indexed="64"/>
        </right>
        <top style="thin">
          <color indexed="64"/>
        </top>
        <bottom style="thin">
          <color indexed="64"/>
        </bottom>
      </border>
    </dxf>
  </rfmt>
  <rfmt sheetId="2" xfDxf="1" sqref="B169" start="0" length="0">
    <dxf>
      <alignment horizontal="center"/>
      <border outline="0">
        <left style="thin">
          <color indexed="64"/>
        </left>
        <right style="thin">
          <color indexed="64"/>
        </right>
        <top style="thin">
          <color indexed="64"/>
        </top>
        <bottom style="thin">
          <color indexed="64"/>
        </bottom>
      </border>
    </dxf>
  </rfmt>
  <rfmt sheetId="2" xfDxf="1" sqref="C169" start="0" length="0">
    <dxf>
      <alignment horizontal="center"/>
      <border outline="0">
        <left style="thin">
          <color indexed="64"/>
        </left>
        <right style="thin">
          <color indexed="64"/>
        </right>
        <top style="thin">
          <color indexed="64"/>
        </top>
        <bottom style="thin">
          <color indexed="64"/>
        </bottom>
      </border>
    </dxf>
  </rfmt>
  <rfmt sheetId="2" xfDxf="1" sqref="B170" start="0" length="0">
    <dxf>
      <alignment horizontal="center"/>
      <border outline="0">
        <left style="thin">
          <color indexed="64"/>
        </left>
        <right style="thin">
          <color indexed="64"/>
        </right>
        <top style="thin">
          <color indexed="64"/>
        </top>
        <bottom style="thin">
          <color indexed="64"/>
        </bottom>
      </border>
    </dxf>
  </rfmt>
  <rfmt sheetId="2" xfDxf="1" sqref="C170" start="0" length="0">
    <dxf>
      <alignment horizontal="center"/>
      <border outline="0">
        <left style="thin">
          <color indexed="64"/>
        </left>
        <right style="thin">
          <color indexed="64"/>
        </right>
        <top style="thin">
          <color indexed="64"/>
        </top>
        <bottom style="thin">
          <color indexed="64"/>
        </bottom>
      </border>
    </dxf>
  </rfmt>
  <rfmt sheetId="2" xfDxf="1" sqref="B171" start="0" length="0">
    <dxf>
      <alignment horizontal="center"/>
      <border outline="0">
        <left style="thin">
          <color indexed="64"/>
        </left>
        <right style="thin">
          <color indexed="64"/>
        </right>
        <top style="thin">
          <color indexed="64"/>
        </top>
        <bottom style="thin">
          <color indexed="64"/>
        </bottom>
      </border>
    </dxf>
  </rfmt>
  <rfmt sheetId="2" xfDxf="1" sqref="C171" start="0" length="0">
    <dxf>
      <alignment horizontal="center"/>
      <border outline="0">
        <left style="thin">
          <color indexed="64"/>
        </left>
        <right style="thin">
          <color indexed="64"/>
        </right>
        <top style="thin">
          <color indexed="64"/>
        </top>
        <bottom style="thin">
          <color indexed="64"/>
        </bottom>
      </border>
    </dxf>
  </rfmt>
  <rfmt sheetId="2" xfDxf="1" sqref="B172" start="0" length="0">
    <dxf>
      <alignment horizontal="center"/>
      <border outline="0">
        <left style="thin">
          <color indexed="64"/>
        </left>
        <right style="thin">
          <color indexed="64"/>
        </right>
        <top style="thin">
          <color indexed="64"/>
        </top>
        <bottom style="thin">
          <color indexed="64"/>
        </bottom>
      </border>
    </dxf>
  </rfmt>
  <rfmt sheetId="2" xfDxf="1" sqref="C172" start="0" length="0">
    <dxf>
      <alignment horizontal="center"/>
      <border outline="0">
        <left style="thin">
          <color indexed="64"/>
        </left>
        <right style="thin">
          <color indexed="64"/>
        </right>
        <top style="thin">
          <color indexed="64"/>
        </top>
        <bottom style="thin">
          <color indexed="64"/>
        </bottom>
      </border>
    </dxf>
  </rfmt>
  <rfmt sheetId="2" xfDxf="1" sqref="B173" start="0" length="0">
    <dxf>
      <alignment horizontal="center"/>
      <border outline="0">
        <left style="thin">
          <color indexed="64"/>
        </left>
        <right style="thin">
          <color indexed="64"/>
        </right>
        <top style="thin">
          <color indexed="64"/>
        </top>
        <bottom style="thin">
          <color indexed="64"/>
        </bottom>
      </border>
    </dxf>
  </rfmt>
  <rfmt sheetId="2" xfDxf="1" sqref="C173" start="0" length="0">
    <dxf>
      <alignment horizontal="center"/>
      <border outline="0">
        <left style="thin">
          <color indexed="64"/>
        </left>
        <right style="thin">
          <color indexed="64"/>
        </right>
        <top style="thin">
          <color indexed="64"/>
        </top>
        <bottom style="thin">
          <color indexed="64"/>
        </bottom>
      </border>
    </dxf>
  </rfmt>
  <rfmt sheetId="2" xfDxf="1" sqref="B174" start="0" length="0">
    <dxf>
      <alignment horizontal="center"/>
      <border outline="0">
        <left style="thin">
          <color indexed="64"/>
        </left>
        <right style="thin">
          <color indexed="64"/>
        </right>
        <top style="thin">
          <color indexed="64"/>
        </top>
        <bottom style="thin">
          <color indexed="64"/>
        </bottom>
      </border>
    </dxf>
  </rfmt>
  <rfmt sheetId="2" xfDxf="1" sqref="C174" start="0" length="0">
    <dxf>
      <alignment horizontal="center"/>
      <border outline="0">
        <left style="thin">
          <color indexed="64"/>
        </left>
        <right style="thin">
          <color indexed="64"/>
        </right>
        <top style="thin">
          <color indexed="64"/>
        </top>
        <bottom style="thin">
          <color indexed="64"/>
        </bottom>
      </border>
    </dxf>
  </rfmt>
  <rfmt sheetId="2" xfDxf="1" sqref="B175" start="0" length="0">
    <dxf>
      <alignment horizontal="center"/>
      <border outline="0">
        <left style="thin">
          <color indexed="64"/>
        </left>
        <right style="thin">
          <color indexed="64"/>
        </right>
        <top style="thin">
          <color indexed="64"/>
        </top>
        <bottom style="thin">
          <color indexed="64"/>
        </bottom>
      </border>
    </dxf>
  </rfmt>
  <rfmt sheetId="2" xfDxf="1" sqref="C175" start="0" length="0">
    <dxf>
      <alignment horizontal="center"/>
      <border outline="0">
        <left style="thin">
          <color indexed="64"/>
        </left>
        <right style="thin">
          <color indexed="64"/>
        </right>
        <top style="thin">
          <color indexed="64"/>
        </top>
        <bottom style="thin">
          <color indexed="64"/>
        </bottom>
      </border>
    </dxf>
  </rfmt>
  <rfmt sheetId="2" xfDxf="1" sqref="B176" start="0" length="0">
    <dxf>
      <alignment horizontal="center"/>
      <border outline="0">
        <left style="thin">
          <color indexed="64"/>
        </left>
        <right style="thin">
          <color indexed="64"/>
        </right>
        <top style="thin">
          <color indexed="64"/>
        </top>
        <bottom style="thin">
          <color indexed="64"/>
        </bottom>
      </border>
    </dxf>
  </rfmt>
  <rfmt sheetId="2" xfDxf="1" sqref="C176" start="0" length="0">
    <dxf>
      <alignment horizontal="center"/>
      <border outline="0">
        <left style="thin">
          <color indexed="64"/>
        </left>
        <right style="thin">
          <color indexed="64"/>
        </right>
        <top style="thin">
          <color indexed="64"/>
        </top>
        <bottom style="thin">
          <color indexed="64"/>
        </bottom>
      </border>
    </dxf>
  </rfmt>
  <rfmt sheetId="2" xfDxf="1" sqref="B177" start="0" length="0">
    <dxf>
      <alignment horizontal="center"/>
      <border outline="0">
        <left style="thin">
          <color indexed="64"/>
        </left>
        <right style="thin">
          <color indexed="64"/>
        </right>
        <top style="thin">
          <color indexed="64"/>
        </top>
        <bottom style="thin">
          <color indexed="64"/>
        </bottom>
      </border>
    </dxf>
  </rfmt>
  <rfmt sheetId="2" xfDxf="1" sqref="C177" start="0" length="0">
    <dxf>
      <alignment horizontal="center"/>
      <border outline="0">
        <left style="thin">
          <color indexed="64"/>
        </left>
        <right style="thin">
          <color indexed="64"/>
        </right>
        <top style="thin">
          <color indexed="64"/>
        </top>
        <bottom style="thin">
          <color indexed="64"/>
        </bottom>
      </border>
    </dxf>
  </rfmt>
  <rfmt sheetId="2" xfDxf="1" sqref="B178" start="0" length="0">
    <dxf>
      <alignment horizontal="center"/>
      <border outline="0">
        <left style="thin">
          <color indexed="64"/>
        </left>
        <right style="thin">
          <color indexed="64"/>
        </right>
        <top style="thin">
          <color indexed="64"/>
        </top>
        <bottom style="thin">
          <color indexed="64"/>
        </bottom>
      </border>
    </dxf>
  </rfmt>
  <rfmt sheetId="2" xfDxf="1" sqref="C178" start="0" length="0">
    <dxf>
      <alignment horizontal="center"/>
      <border outline="0">
        <left style="thin">
          <color indexed="64"/>
        </left>
        <right style="thin">
          <color indexed="64"/>
        </right>
        <top style="thin">
          <color indexed="64"/>
        </top>
        <bottom style="thin">
          <color indexed="64"/>
        </bottom>
      </border>
    </dxf>
  </rfmt>
  <rfmt sheetId="2" xfDxf="1" sqref="B179" start="0" length="0">
    <dxf>
      <alignment horizontal="center"/>
      <border outline="0">
        <left style="thin">
          <color indexed="64"/>
        </left>
        <right style="thin">
          <color indexed="64"/>
        </right>
        <top style="thin">
          <color indexed="64"/>
        </top>
        <bottom style="thin">
          <color indexed="64"/>
        </bottom>
      </border>
    </dxf>
  </rfmt>
  <rfmt sheetId="2" xfDxf="1" sqref="C179" start="0" length="0">
    <dxf>
      <alignment horizontal="center"/>
      <border outline="0">
        <left style="thin">
          <color indexed="64"/>
        </left>
        <right style="thin">
          <color indexed="64"/>
        </right>
        <top style="thin">
          <color indexed="64"/>
        </top>
        <bottom style="thin">
          <color indexed="64"/>
        </bottom>
      </border>
    </dxf>
  </rfmt>
  <rfmt sheetId="2" xfDxf="1" sqref="B180" start="0" length="0">
    <dxf>
      <alignment horizontal="center"/>
      <border outline="0">
        <left style="thin">
          <color indexed="64"/>
        </left>
        <right style="thin">
          <color indexed="64"/>
        </right>
        <top style="thin">
          <color indexed="64"/>
        </top>
        <bottom style="thin">
          <color indexed="64"/>
        </bottom>
      </border>
    </dxf>
  </rfmt>
  <rfmt sheetId="2" xfDxf="1" sqref="C180" start="0" length="0">
    <dxf>
      <alignment horizontal="center"/>
      <border outline="0">
        <left style="thin">
          <color indexed="64"/>
        </left>
        <right style="thin">
          <color indexed="64"/>
        </right>
        <top style="thin">
          <color indexed="64"/>
        </top>
        <bottom style="thin">
          <color indexed="64"/>
        </bottom>
      </border>
    </dxf>
  </rfmt>
  <rfmt sheetId="2" xfDxf="1" sqref="B181" start="0" length="0">
    <dxf>
      <alignment horizontal="center"/>
      <border outline="0">
        <left style="thin">
          <color indexed="64"/>
        </left>
        <right style="thin">
          <color indexed="64"/>
        </right>
        <top style="thin">
          <color indexed="64"/>
        </top>
        <bottom style="thin">
          <color indexed="64"/>
        </bottom>
      </border>
    </dxf>
  </rfmt>
  <rfmt sheetId="2" xfDxf="1" sqref="C181" start="0" length="0">
    <dxf>
      <alignment horizontal="center"/>
      <border outline="0">
        <left style="thin">
          <color indexed="64"/>
        </left>
        <right style="thin">
          <color indexed="64"/>
        </right>
        <top style="thin">
          <color indexed="64"/>
        </top>
        <bottom style="thin">
          <color indexed="64"/>
        </bottom>
      </border>
    </dxf>
  </rfmt>
  <rfmt sheetId="2" xfDxf="1" sqref="B182" start="0" length="0">
    <dxf>
      <alignment horizontal="center"/>
      <border outline="0">
        <left style="thin">
          <color indexed="64"/>
        </left>
        <right style="thin">
          <color indexed="64"/>
        </right>
        <top style="thin">
          <color indexed="64"/>
        </top>
        <bottom style="thin">
          <color indexed="64"/>
        </bottom>
      </border>
    </dxf>
  </rfmt>
  <rfmt sheetId="2" xfDxf="1" sqref="C182" start="0" length="0">
    <dxf>
      <alignment horizontal="center"/>
      <border outline="0">
        <left style="thin">
          <color indexed="64"/>
        </left>
        <right style="thin">
          <color indexed="64"/>
        </right>
        <top style="thin">
          <color indexed="64"/>
        </top>
        <bottom style="thin">
          <color indexed="64"/>
        </bottom>
      </border>
    </dxf>
  </rfmt>
  <rfmt sheetId="2" xfDxf="1" sqref="B183" start="0" length="0">
    <dxf>
      <alignment horizontal="center"/>
      <border outline="0">
        <left style="thin">
          <color indexed="64"/>
        </left>
        <right style="thin">
          <color indexed="64"/>
        </right>
        <top style="thin">
          <color indexed="64"/>
        </top>
        <bottom style="thin">
          <color indexed="64"/>
        </bottom>
      </border>
    </dxf>
  </rfmt>
  <rfmt sheetId="2" xfDxf="1" sqref="C183" start="0" length="0">
    <dxf>
      <alignment horizontal="center"/>
      <border outline="0">
        <left style="thin">
          <color indexed="64"/>
        </left>
        <right style="thin">
          <color indexed="64"/>
        </right>
        <top style="thin">
          <color indexed="64"/>
        </top>
        <bottom style="thin">
          <color indexed="64"/>
        </bottom>
      </border>
    </dxf>
  </rfmt>
  <rfmt sheetId="2" xfDxf="1" sqref="B184" start="0" length="0">
    <dxf>
      <alignment horizontal="center"/>
      <border outline="0">
        <left style="thin">
          <color indexed="64"/>
        </left>
        <right style="thin">
          <color indexed="64"/>
        </right>
        <top style="thin">
          <color indexed="64"/>
        </top>
        <bottom style="thin">
          <color indexed="64"/>
        </bottom>
      </border>
    </dxf>
  </rfmt>
  <rfmt sheetId="2" xfDxf="1" sqref="C184" start="0" length="0">
    <dxf>
      <alignment horizontal="center"/>
      <border outline="0">
        <left style="thin">
          <color indexed="64"/>
        </left>
        <right style="thin">
          <color indexed="64"/>
        </right>
        <top style="thin">
          <color indexed="64"/>
        </top>
        <bottom style="thin">
          <color indexed="64"/>
        </bottom>
      </border>
    </dxf>
  </rfmt>
  <rfmt sheetId="2" xfDxf="1" sqref="B185" start="0" length="0">
    <dxf>
      <alignment horizontal="center"/>
      <border outline="0">
        <left style="thin">
          <color indexed="64"/>
        </left>
        <right style="thin">
          <color indexed="64"/>
        </right>
        <top style="thin">
          <color indexed="64"/>
        </top>
        <bottom style="thin">
          <color indexed="64"/>
        </bottom>
      </border>
    </dxf>
  </rfmt>
  <rfmt sheetId="2" xfDxf="1" sqref="C185" start="0" length="0">
    <dxf>
      <alignment horizontal="center"/>
      <border outline="0">
        <left style="thin">
          <color indexed="64"/>
        </left>
        <right style="thin">
          <color indexed="64"/>
        </right>
        <top style="thin">
          <color indexed="64"/>
        </top>
        <bottom style="thin">
          <color indexed="64"/>
        </bottom>
      </border>
    </dxf>
  </rfmt>
  <rfmt sheetId="2" xfDxf="1" sqref="B186" start="0" length="0">
    <dxf>
      <alignment horizontal="center"/>
      <border outline="0">
        <left style="thin">
          <color indexed="64"/>
        </left>
        <right style="thin">
          <color indexed="64"/>
        </right>
        <top style="thin">
          <color indexed="64"/>
        </top>
        <bottom style="thin">
          <color indexed="64"/>
        </bottom>
      </border>
    </dxf>
  </rfmt>
  <rfmt sheetId="2" xfDxf="1" sqref="C186" start="0" length="0">
    <dxf>
      <alignment horizontal="center"/>
      <border outline="0">
        <left style="thin">
          <color indexed="64"/>
        </left>
        <right style="thin">
          <color indexed="64"/>
        </right>
        <top style="thin">
          <color indexed="64"/>
        </top>
        <bottom style="thin">
          <color indexed="64"/>
        </bottom>
      </border>
    </dxf>
  </rfmt>
  <rfmt sheetId="2" xfDxf="1" sqref="B187" start="0" length="0">
    <dxf>
      <alignment horizontal="center"/>
      <border outline="0">
        <left style="thin">
          <color indexed="64"/>
        </left>
        <right style="thin">
          <color indexed="64"/>
        </right>
        <top style="thin">
          <color indexed="64"/>
        </top>
        <bottom style="thin">
          <color indexed="64"/>
        </bottom>
      </border>
    </dxf>
  </rfmt>
  <rfmt sheetId="2" xfDxf="1" sqref="C187" start="0" length="0">
    <dxf>
      <alignment horizontal="center"/>
      <border outline="0">
        <left style="thin">
          <color indexed="64"/>
        </left>
        <right style="thin">
          <color indexed="64"/>
        </right>
        <top style="thin">
          <color indexed="64"/>
        </top>
        <bottom style="thin">
          <color indexed="64"/>
        </bottom>
      </border>
    </dxf>
  </rfmt>
  <rfmt sheetId="2" xfDxf="1" sqref="B188" start="0" length="0">
    <dxf>
      <alignment horizontal="center"/>
      <border outline="0">
        <left style="thin">
          <color indexed="64"/>
        </left>
        <right style="thin">
          <color indexed="64"/>
        </right>
        <top style="thin">
          <color indexed="64"/>
        </top>
        <bottom style="thin">
          <color indexed="64"/>
        </bottom>
      </border>
    </dxf>
  </rfmt>
  <rfmt sheetId="2" xfDxf="1" sqref="C188" start="0" length="0">
    <dxf>
      <alignment horizontal="center"/>
      <border outline="0">
        <left style="thin">
          <color indexed="64"/>
        </left>
        <right style="thin">
          <color indexed="64"/>
        </right>
        <top style="thin">
          <color indexed="64"/>
        </top>
        <bottom style="thin">
          <color indexed="64"/>
        </bottom>
      </border>
    </dxf>
  </rfmt>
  <rfmt sheetId="2" xfDxf="1" sqref="B189" start="0" length="0">
    <dxf>
      <alignment horizontal="center"/>
      <border outline="0">
        <left style="thin">
          <color indexed="64"/>
        </left>
        <right style="thin">
          <color indexed="64"/>
        </right>
        <top style="thin">
          <color indexed="64"/>
        </top>
        <bottom style="thin">
          <color indexed="64"/>
        </bottom>
      </border>
    </dxf>
  </rfmt>
  <rfmt sheetId="2" xfDxf="1" sqref="C189" start="0" length="0">
    <dxf>
      <alignment horizontal="center"/>
      <border outline="0">
        <left style="thin">
          <color indexed="64"/>
        </left>
        <right style="thin">
          <color indexed="64"/>
        </right>
        <top style="thin">
          <color indexed="64"/>
        </top>
        <bottom style="thin">
          <color indexed="64"/>
        </bottom>
      </border>
    </dxf>
  </rfmt>
  <rfmt sheetId="2" xfDxf="1" sqref="B190" start="0" length="0">
    <dxf>
      <alignment horizontal="center"/>
      <border outline="0">
        <left style="thin">
          <color indexed="64"/>
        </left>
        <right style="thin">
          <color indexed="64"/>
        </right>
        <top style="thin">
          <color indexed="64"/>
        </top>
        <bottom style="thin">
          <color indexed="64"/>
        </bottom>
      </border>
    </dxf>
  </rfmt>
  <rfmt sheetId="2" xfDxf="1" sqref="C190" start="0" length="0">
    <dxf>
      <alignment horizontal="center"/>
      <border outline="0">
        <left style="thin">
          <color indexed="64"/>
        </left>
        <right style="thin">
          <color indexed="64"/>
        </right>
        <top style="thin">
          <color indexed="64"/>
        </top>
        <bottom style="thin">
          <color indexed="64"/>
        </bottom>
      </border>
    </dxf>
  </rfmt>
  <rfmt sheetId="2" xfDxf="1" sqref="B191" start="0" length="0">
    <dxf>
      <alignment horizontal="center"/>
      <border outline="0">
        <left style="thin">
          <color indexed="64"/>
        </left>
        <right style="thin">
          <color indexed="64"/>
        </right>
        <top style="thin">
          <color indexed="64"/>
        </top>
        <bottom style="thin">
          <color indexed="64"/>
        </bottom>
      </border>
    </dxf>
  </rfmt>
  <rfmt sheetId="2" xfDxf="1" sqref="C191" start="0" length="0">
    <dxf>
      <alignment horizontal="center"/>
      <border outline="0">
        <left style="thin">
          <color indexed="64"/>
        </left>
        <right style="thin">
          <color indexed="64"/>
        </right>
        <top style="thin">
          <color indexed="64"/>
        </top>
        <bottom style="thin">
          <color indexed="64"/>
        </bottom>
      </border>
    </dxf>
  </rfmt>
  <rfmt sheetId="2" xfDxf="1" sqref="B192" start="0" length="0">
    <dxf>
      <alignment horizontal="center"/>
      <border outline="0">
        <left style="thin">
          <color indexed="64"/>
        </left>
        <right style="thin">
          <color indexed="64"/>
        </right>
        <top style="thin">
          <color indexed="64"/>
        </top>
        <bottom style="thin">
          <color indexed="64"/>
        </bottom>
      </border>
    </dxf>
  </rfmt>
  <rfmt sheetId="2" xfDxf="1" sqref="C192" start="0" length="0">
    <dxf>
      <alignment horizontal="center"/>
      <border outline="0">
        <left style="thin">
          <color indexed="64"/>
        </left>
        <right style="thin">
          <color indexed="64"/>
        </right>
        <top style="thin">
          <color indexed="64"/>
        </top>
        <bottom style="thin">
          <color indexed="64"/>
        </bottom>
      </border>
    </dxf>
  </rfmt>
  <rfmt sheetId="2" xfDxf="1" sqref="B193" start="0" length="0">
    <dxf>
      <alignment horizontal="center"/>
      <border outline="0">
        <left style="thin">
          <color indexed="64"/>
        </left>
        <right style="thin">
          <color indexed="64"/>
        </right>
        <top style="thin">
          <color indexed="64"/>
        </top>
        <bottom style="thin">
          <color indexed="64"/>
        </bottom>
      </border>
    </dxf>
  </rfmt>
  <rfmt sheetId="2" xfDxf="1" sqref="C193" start="0" length="0">
    <dxf>
      <alignment horizontal="center"/>
      <border outline="0">
        <left style="thin">
          <color indexed="64"/>
        </left>
        <right style="thin">
          <color indexed="64"/>
        </right>
        <top style="thin">
          <color indexed="64"/>
        </top>
        <bottom style="thin">
          <color indexed="64"/>
        </bottom>
      </border>
    </dxf>
  </rfmt>
  <rfmt sheetId="2" xfDxf="1" sqref="B194" start="0" length="0">
    <dxf>
      <alignment horizontal="center"/>
      <border outline="0">
        <left style="thin">
          <color indexed="64"/>
        </left>
        <right style="thin">
          <color indexed="64"/>
        </right>
        <top style="thin">
          <color indexed="64"/>
        </top>
        <bottom style="thin">
          <color indexed="64"/>
        </bottom>
      </border>
    </dxf>
  </rfmt>
  <rfmt sheetId="2" xfDxf="1" sqref="C194" start="0" length="0">
    <dxf>
      <alignment horizontal="center"/>
      <border outline="0">
        <left style="thin">
          <color indexed="64"/>
        </left>
        <right style="thin">
          <color indexed="64"/>
        </right>
        <top style="thin">
          <color indexed="64"/>
        </top>
        <bottom style="thin">
          <color indexed="64"/>
        </bottom>
      </border>
    </dxf>
  </rfmt>
  <rfmt sheetId="2" xfDxf="1" sqref="B195" start="0" length="0">
    <dxf>
      <alignment horizontal="center"/>
      <border outline="0">
        <left style="thin">
          <color indexed="64"/>
        </left>
        <right style="thin">
          <color indexed="64"/>
        </right>
        <top style="thin">
          <color indexed="64"/>
        </top>
        <bottom style="thin">
          <color indexed="64"/>
        </bottom>
      </border>
    </dxf>
  </rfmt>
  <rfmt sheetId="2" xfDxf="1" sqref="C195" start="0" length="0">
    <dxf>
      <alignment horizontal="center"/>
      <border outline="0">
        <left style="thin">
          <color indexed="64"/>
        </left>
        <right style="thin">
          <color indexed="64"/>
        </right>
        <top style="thin">
          <color indexed="64"/>
        </top>
        <bottom style="thin">
          <color indexed="64"/>
        </bottom>
      </border>
    </dxf>
  </rfmt>
  <rfmt sheetId="2" xfDxf="1" sqref="B196" start="0" length="0">
    <dxf>
      <alignment horizontal="center"/>
      <border outline="0">
        <left style="thin">
          <color indexed="64"/>
        </left>
        <right style="thin">
          <color indexed="64"/>
        </right>
        <top style="thin">
          <color indexed="64"/>
        </top>
        <bottom style="thin">
          <color indexed="64"/>
        </bottom>
      </border>
    </dxf>
  </rfmt>
  <rfmt sheetId="2" xfDxf="1" sqref="C196" start="0" length="0">
    <dxf>
      <alignment horizontal="center"/>
      <border outline="0">
        <left style="thin">
          <color indexed="64"/>
        </left>
        <right style="thin">
          <color indexed="64"/>
        </right>
        <top style="thin">
          <color indexed="64"/>
        </top>
        <bottom style="thin">
          <color indexed="64"/>
        </bottom>
      </border>
    </dxf>
  </rfmt>
  <rfmt sheetId="2" xfDxf="1" sqref="B197" start="0" length="0">
    <dxf>
      <alignment horizontal="center"/>
      <border outline="0">
        <left style="thin">
          <color indexed="64"/>
        </left>
        <right style="thin">
          <color indexed="64"/>
        </right>
        <top style="thin">
          <color indexed="64"/>
        </top>
        <bottom style="thin">
          <color indexed="64"/>
        </bottom>
      </border>
    </dxf>
  </rfmt>
  <rfmt sheetId="2" xfDxf="1" sqref="C197" start="0" length="0">
    <dxf>
      <alignment horizontal="center"/>
      <border outline="0">
        <left style="thin">
          <color indexed="64"/>
        </left>
        <right style="thin">
          <color indexed="64"/>
        </right>
        <top style="thin">
          <color indexed="64"/>
        </top>
        <bottom style="thin">
          <color indexed="64"/>
        </bottom>
      </border>
    </dxf>
  </rfmt>
  <rfmt sheetId="2" xfDxf="1" sqref="B198" start="0" length="0">
    <dxf>
      <alignment horizontal="center"/>
      <border outline="0">
        <left style="thin">
          <color indexed="64"/>
        </left>
        <right style="thin">
          <color indexed="64"/>
        </right>
        <top style="thin">
          <color indexed="64"/>
        </top>
        <bottom style="thin">
          <color indexed="64"/>
        </bottom>
      </border>
    </dxf>
  </rfmt>
  <rfmt sheetId="2" xfDxf="1" sqref="C198" start="0" length="0">
    <dxf>
      <alignment horizontal="center"/>
      <border outline="0">
        <left style="thin">
          <color indexed="64"/>
        </left>
        <right style="thin">
          <color indexed="64"/>
        </right>
        <top style="thin">
          <color indexed="64"/>
        </top>
        <bottom style="thin">
          <color indexed="64"/>
        </bottom>
      </border>
    </dxf>
  </rfmt>
  <rfmt sheetId="2" xfDxf="1" sqref="B199" start="0" length="0">
    <dxf>
      <alignment horizontal="center"/>
      <border outline="0">
        <left style="thin">
          <color indexed="64"/>
        </left>
        <right style="thin">
          <color indexed="64"/>
        </right>
        <top style="thin">
          <color indexed="64"/>
        </top>
        <bottom style="thin">
          <color indexed="64"/>
        </bottom>
      </border>
    </dxf>
  </rfmt>
  <rfmt sheetId="2" xfDxf="1" sqref="C199" start="0" length="0">
    <dxf>
      <alignment horizontal="center"/>
      <border outline="0">
        <left style="thin">
          <color indexed="64"/>
        </left>
        <right style="thin">
          <color indexed="64"/>
        </right>
        <top style="thin">
          <color indexed="64"/>
        </top>
        <bottom style="thin">
          <color indexed="64"/>
        </bottom>
      </border>
    </dxf>
  </rfmt>
  <rfmt sheetId="2" xfDxf="1" sqref="B200" start="0" length="0">
    <dxf>
      <alignment horizontal="center"/>
      <border outline="0">
        <left style="thin">
          <color indexed="64"/>
        </left>
        <right style="thin">
          <color indexed="64"/>
        </right>
        <top style="thin">
          <color indexed="64"/>
        </top>
        <bottom style="thin">
          <color indexed="64"/>
        </bottom>
      </border>
    </dxf>
  </rfmt>
  <rfmt sheetId="2" xfDxf="1" sqref="C200" start="0" length="0">
    <dxf>
      <alignment horizontal="center"/>
      <border outline="0">
        <left style="thin">
          <color indexed="64"/>
        </left>
        <right style="thin">
          <color indexed="64"/>
        </right>
        <top style="thin">
          <color indexed="64"/>
        </top>
        <bottom style="thin">
          <color indexed="64"/>
        </bottom>
      </border>
    </dxf>
  </rfmt>
  <rfmt sheetId="2" xfDxf="1" sqref="B201" start="0" length="0">
    <dxf>
      <alignment horizontal="center"/>
      <border outline="0">
        <left style="thin">
          <color indexed="64"/>
        </left>
        <right style="thin">
          <color indexed="64"/>
        </right>
        <top style="thin">
          <color indexed="64"/>
        </top>
        <bottom style="thin">
          <color indexed="64"/>
        </bottom>
      </border>
    </dxf>
  </rfmt>
  <rfmt sheetId="2" xfDxf="1" sqref="C201" start="0" length="0">
    <dxf>
      <alignment horizontal="center"/>
      <border outline="0">
        <left style="thin">
          <color indexed="64"/>
        </left>
        <right style="thin">
          <color indexed="64"/>
        </right>
        <top style="thin">
          <color indexed="64"/>
        </top>
        <bottom style="thin">
          <color indexed="64"/>
        </bottom>
      </border>
    </dxf>
  </rfmt>
  <rfmt sheetId="2" xfDxf="1" sqref="B202" start="0" length="0">
    <dxf>
      <alignment horizontal="center"/>
      <border outline="0">
        <left style="thin">
          <color indexed="64"/>
        </left>
        <right style="thin">
          <color indexed="64"/>
        </right>
        <top style="thin">
          <color indexed="64"/>
        </top>
        <bottom style="thin">
          <color indexed="64"/>
        </bottom>
      </border>
    </dxf>
  </rfmt>
  <rfmt sheetId="2" xfDxf="1" sqref="C202" start="0" length="0">
    <dxf>
      <alignment horizontal="center"/>
      <border outline="0">
        <left style="thin">
          <color indexed="64"/>
        </left>
        <right style="thin">
          <color indexed="64"/>
        </right>
        <top style="thin">
          <color indexed="64"/>
        </top>
        <bottom style="thin">
          <color indexed="64"/>
        </bottom>
      </border>
    </dxf>
  </rfmt>
  <rfmt sheetId="2" xfDxf="1" sqref="B203" start="0" length="0">
    <dxf>
      <alignment horizontal="center"/>
      <border outline="0">
        <left style="thin">
          <color indexed="64"/>
        </left>
        <right style="thin">
          <color indexed="64"/>
        </right>
        <top style="thin">
          <color indexed="64"/>
        </top>
        <bottom style="thin">
          <color indexed="64"/>
        </bottom>
      </border>
    </dxf>
  </rfmt>
  <rfmt sheetId="2" xfDxf="1" sqref="C203" start="0" length="0">
    <dxf>
      <alignment horizontal="center"/>
      <border outline="0">
        <left style="thin">
          <color indexed="64"/>
        </left>
        <right style="thin">
          <color indexed="64"/>
        </right>
        <top style="thin">
          <color indexed="64"/>
        </top>
        <bottom style="thin">
          <color indexed="64"/>
        </bottom>
      </border>
    </dxf>
  </rfmt>
  <rfmt sheetId="2" xfDxf="1" sqref="B204" start="0" length="0">
    <dxf>
      <alignment horizontal="center"/>
      <border outline="0">
        <left style="thin">
          <color indexed="64"/>
        </left>
        <right style="thin">
          <color indexed="64"/>
        </right>
        <top style="thin">
          <color indexed="64"/>
        </top>
        <bottom style="thin">
          <color indexed="64"/>
        </bottom>
      </border>
    </dxf>
  </rfmt>
  <rfmt sheetId="2" xfDxf="1" sqref="C204" start="0" length="0">
    <dxf>
      <alignment horizontal="center"/>
      <border outline="0">
        <left style="thin">
          <color indexed="64"/>
        </left>
        <right style="thin">
          <color indexed="64"/>
        </right>
        <top style="thin">
          <color indexed="64"/>
        </top>
        <bottom style="thin">
          <color indexed="64"/>
        </bottom>
      </border>
    </dxf>
  </rfmt>
  <rfmt sheetId="2" xfDxf="1" sqref="B205" start="0" length="0">
    <dxf>
      <alignment horizontal="center"/>
      <border outline="0">
        <left style="thin">
          <color indexed="64"/>
        </left>
        <right style="thin">
          <color indexed="64"/>
        </right>
        <top style="thin">
          <color indexed="64"/>
        </top>
        <bottom style="thin">
          <color indexed="64"/>
        </bottom>
      </border>
    </dxf>
  </rfmt>
  <rfmt sheetId="2" xfDxf="1" sqref="C205" start="0" length="0">
    <dxf>
      <alignment horizontal="center"/>
      <border outline="0">
        <left style="thin">
          <color indexed="64"/>
        </left>
        <right style="thin">
          <color indexed="64"/>
        </right>
        <top style="thin">
          <color indexed="64"/>
        </top>
        <bottom style="thin">
          <color indexed="64"/>
        </bottom>
      </border>
    </dxf>
  </rfmt>
  <rfmt sheetId="2" xfDxf="1" sqref="B206" start="0" length="0">
    <dxf>
      <alignment horizontal="center"/>
      <border outline="0">
        <left style="thin">
          <color indexed="64"/>
        </left>
        <right style="thin">
          <color indexed="64"/>
        </right>
        <top style="thin">
          <color indexed="64"/>
        </top>
        <bottom style="thin">
          <color indexed="64"/>
        </bottom>
      </border>
    </dxf>
  </rfmt>
  <rfmt sheetId="2" xfDxf="1" sqref="C206" start="0" length="0">
    <dxf>
      <alignment horizontal="center"/>
      <border outline="0">
        <left style="thin">
          <color indexed="64"/>
        </left>
        <right style="thin">
          <color indexed="64"/>
        </right>
        <top style="thin">
          <color indexed="64"/>
        </top>
        <bottom style="thin">
          <color indexed="64"/>
        </bottom>
      </border>
    </dxf>
  </rfmt>
  <rfmt sheetId="2" xfDxf="1" sqref="B207" start="0" length="0">
    <dxf>
      <alignment horizontal="center"/>
      <border outline="0">
        <left style="thin">
          <color indexed="64"/>
        </left>
        <right style="thin">
          <color indexed="64"/>
        </right>
        <top style="thin">
          <color indexed="64"/>
        </top>
        <bottom style="thin">
          <color indexed="64"/>
        </bottom>
      </border>
    </dxf>
  </rfmt>
  <rfmt sheetId="2" xfDxf="1" sqref="C207" start="0" length="0">
    <dxf>
      <alignment horizontal="center"/>
      <border outline="0">
        <left style="thin">
          <color indexed="64"/>
        </left>
        <right style="thin">
          <color indexed="64"/>
        </right>
        <top style="thin">
          <color indexed="64"/>
        </top>
        <bottom style="thin">
          <color indexed="64"/>
        </bottom>
      </border>
    </dxf>
  </rfmt>
  <rfmt sheetId="2" xfDxf="1" sqref="B208" start="0" length="0">
    <dxf>
      <alignment horizontal="center"/>
      <border outline="0">
        <left style="thin">
          <color indexed="64"/>
        </left>
        <right style="thin">
          <color indexed="64"/>
        </right>
        <top style="thin">
          <color indexed="64"/>
        </top>
        <bottom style="thin">
          <color indexed="64"/>
        </bottom>
      </border>
    </dxf>
  </rfmt>
  <rfmt sheetId="2" xfDxf="1" sqref="C208" start="0" length="0">
    <dxf>
      <alignment horizontal="center"/>
      <border outline="0">
        <left style="thin">
          <color indexed="64"/>
        </left>
        <right style="thin">
          <color indexed="64"/>
        </right>
        <top style="thin">
          <color indexed="64"/>
        </top>
        <bottom style="thin">
          <color indexed="64"/>
        </bottom>
      </border>
    </dxf>
  </rfmt>
  <rfmt sheetId="2" xfDxf="1" sqref="B209" start="0" length="0">
    <dxf>
      <alignment horizontal="center"/>
      <border outline="0">
        <left style="thin">
          <color indexed="64"/>
        </left>
        <right style="thin">
          <color indexed="64"/>
        </right>
        <top style="thin">
          <color indexed="64"/>
        </top>
        <bottom style="thin">
          <color indexed="64"/>
        </bottom>
      </border>
    </dxf>
  </rfmt>
  <rfmt sheetId="2" xfDxf="1" sqref="C209" start="0" length="0">
    <dxf>
      <alignment horizontal="center"/>
      <border outline="0">
        <left style="thin">
          <color indexed="64"/>
        </left>
        <right style="thin">
          <color indexed="64"/>
        </right>
        <top style="thin">
          <color indexed="64"/>
        </top>
        <bottom style="thin">
          <color indexed="64"/>
        </bottom>
      </border>
    </dxf>
  </rfmt>
  <rfmt sheetId="2" xfDxf="1" sqref="B210" start="0" length="0">
    <dxf>
      <alignment horizontal="center"/>
      <border outline="0">
        <left style="thin">
          <color indexed="64"/>
        </left>
        <right style="thin">
          <color indexed="64"/>
        </right>
        <top style="thin">
          <color indexed="64"/>
        </top>
        <bottom style="thin">
          <color indexed="64"/>
        </bottom>
      </border>
    </dxf>
  </rfmt>
  <rfmt sheetId="2" xfDxf="1" sqref="C210" start="0" length="0">
    <dxf>
      <alignment horizontal="center"/>
      <border outline="0">
        <left style="thin">
          <color indexed="64"/>
        </left>
        <right style="thin">
          <color indexed="64"/>
        </right>
        <top style="thin">
          <color indexed="64"/>
        </top>
        <bottom style="thin">
          <color indexed="64"/>
        </bottom>
      </border>
    </dxf>
  </rfmt>
  <rfmt sheetId="2" xfDxf="1" sqref="B211" start="0" length="0">
    <dxf>
      <alignment horizontal="center"/>
      <border outline="0">
        <left style="thin">
          <color indexed="64"/>
        </left>
        <right style="thin">
          <color indexed="64"/>
        </right>
        <top style="thin">
          <color indexed="64"/>
        </top>
        <bottom style="thin">
          <color indexed="64"/>
        </bottom>
      </border>
    </dxf>
  </rfmt>
  <rfmt sheetId="2" xfDxf="1" sqref="C211" start="0" length="0">
    <dxf>
      <alignment horizontal="center"/>
      <border outline="0">
        <left style="thin">
          <color indexed="64"/>
        </left>
        <right style="thin">
          <color indexed="64"/>
        </right>
        <top style="thin">
          <color indexed="64"/>
        </top>
        <bottom style="thin">
          <color indexed="64"/>
        </bottom>
      </border>
    </dxf>
  </rfmt>
  <rfmt sheetId="2" xfDxf="1" sqref="B212" start="0" length="0">
    <dxf>
      <alignment horizontal="center"/>
      <border outline="0">
        <left style="thin">
          <color indexed="64"/>
        </left>
        <right style="thin">
          <color indexed="64"/>
        </right>
        <top style="thin">
          <color indexed="64"/>
        </top>
        <bottom style="thin">
          <color indexed="64"/>
        </bottom>
      </border>
    </dxf>
  </rfmt>
  <rfmt sheetId="2" xfDxf="1" sqref="C212" start="0" length="0">
    <dxf>
      <alignment horizontal="center"/>
      <border outline="0">
        <left style="thin">
          <color indexed="64"/>
        </left>
        <right style="thin">
          <color indexed="64"/>
        </right>
        <top style="thin">
          <color indexed="64"/>
        </top>
        <bottom style="thin">
          <color indexed="64"/>
        </bottom>
      </border>
    </dxf>
  </rfmt>
  <rfmt sheetId="2" xfDxf="1" sqref="B213" start="0" length="0">
    <dxf>
      <alignment horizontal="center"/>
      <border outline="0">
        <left style="thin">
          <color indexed="64"/>
        </left>
        <right style="thin">
          <color indexed="64"/>
        </right>
        <top style="thin">
          <color indexed="64"/>
        </top>
        <bottom style="thin">
          <color indexed="64"/>
        </bottom>
      </border>
    </dxf>
  </rfmt>
  <rfmt sheetId="2" xfDxf="1" sqref="C213" start="0" length="0">
    <dxf>
      <alignment horizontal="center"/>
      <border outline="0">
        <left style="thin">
          <color indexed="64"/>
        </left>
        <right style="thin">
          <color indexed="64"/>
        </right>
        <top style="thin">
          <color indexed="64"/>
        </top>
        <bottom style="thin">
          <color indexed="64"/>
        </bottom>
      </border>
    </dxf>
  </rfmt>
  <rfmt sheetId="2" xfDxf="1" sqref="B214" start="0" length="0">
    <dxf>
      <alignment horizontal="center"/>
      <border outline="0">
        <left style="thin">
          <color indexed="64"/>
        </left>
        <right style="thin">
          <color indexed="64"/>
        </right>
        <top style="thin">
          <color indexed="64"/>
        </top>
        <bottom style="thin">
          <color indexed="64"/>
        </bottom>
      </border>
    </dxf>
  </rfmt>
  <rfmt sheetId="2" xfDxf="1" sqref="C214" start="0" length="0">
    <dxf>
      <alignment horizontal="center"/>
      <border outline="0">
        <left style="thin">
          <color indexed="64"/>
        </left>
        <right style="thin">
          <color indexed="64"/>
        </right>
        <top style="thin">
          <color indexed="64"/>
        </top>
        <bottom style="thin">
          <color indexed="64"/>
        </bottom>
      </border>
    </dxf>
  </rfmt>
  <rfmt sheetId="2" xfDxf="1" sqref="B215" start="0" length="0">
    <dxf>
      <alignment horizontal="center"/>
      <border outline="0">
        <left style="thin">
          <color indexed="64"/>
        </left>
        <right style="thin">
          <color indexed="64"/>
        </right>
        <top style="thin">
          <color indexed="64"/>
        </top>
        <bottom style="thin">
          <color indexed="64"/>
        </bottom>
      </border>
    </dxf>
  </rfmt>
  <rfmt sheetId="2" xfDxf="1" sqref="C215" start="0" length="0">
    <dxf>
      <alignment horizontal="center"/>
      <border outline="0">
        <left style="thin">
          <color indexed="64"/>
        </left>
        <right style="thin">
          <color indexed="64"/>
        </right>
        <top style="thin">
          <color indexed="64"/>
        </top>
        <bottom style="thin">
          <color indexed="64"/>
        </bottom>
      </border>
    </dxf>
  </rfmt>
  <rfmt sheetId="2" xfDxf="1" sqref="B216" start="0" length="0">
    <dxf>
      <alignment horizontal="center"/>
      <border outline="0">
        <left style="thin">
          <color indexed="64"/>
        </left>
        <right style="thin">
          <color indexed="64"/>
        </right>
        <top style="thin">
          <color indexed="64"/>
        </top>
        <bottom style="thin">
          <color indexed="64"/>
        </bottom>
      </border>
    </dxf>
  </rfmt>
  <rfmt sheetId="2" xfDxf="1" sqref="C216" start="0" length="0">
    <dxf>
      <alignment horizontal="center"/>
      <border outline="0">
        <left style="thin">
          <color indexed="64"/>
        </left>
        <right style="thin">
          <color indexed="64"/>
        </right>
        <top style="thin">
          <color indexed="64"/>
        </top>
        <bottom style="thin">
          <color indexed="64"/>
        </bottom>
      </border>
    </dxf>
  </rfmt>
  <rfmt sheetId="2" xfDxf="1" sqref="B217" start="0" length="0">
    <dxf>
      <alignment horizontal="center"/>
      <border outline="0">
        <left style="thin">
          <color indexed="64"/>
        </left>
        <right style="thin">
          <color indexed="64"/>
        </right>
        <top style="thin">
          <color indexed="64"/>
        </top>
        <bottom style="thin">
          <color indexed="64"/>
        </bottom>
      </border>
    </dxf>
  </rfmt>
  <rfmt sheetId="2" xfDxf="1" sqref="C217" start="0" length="0">
    <dxf>
      <alignment horizontal="center"/>
      <border outline="0">
        <left style="thin">
          <color indexed="64"/>
        </left>
        <right style="thin">
          <color indexed="64"/>
        </right>
        <top style="thin">
          <color indexed="64"/>
        </top>
        <bottom style="thin">
          <color indexed="64"/>
        </bottom>
      </border>
    </dxf>
  </rfmt>
  <rfmt sheetId="2" xfDxf="1" sqref="B218" start="0" length="0">
    <dxf>
      <alignment horizontal="center"/>
      <border outline="0">
        <left style="thin">
          <color indexed="64"/>
        </left>
        <right style="thin">
          <color indexed="64"/>
        </right>
        <top style="thin">
          <color indexed="64"/>
        </top>
        <bottom style="thin">
          <color indexed="64"/>
        </bottom>
      </border>
    </dxf>
  </rfmt>
  <rfmt sheetId="2" xfDxf="1" sqref="C218" start="0" length="0">
    <dxf>
      <alignment horizontal="center"/>
      <border outline="0">
        <left style="thin">
          <color indexed="64"/>
        </left>
        <right style="thin">
          <color indexed="64"/>
        </right>
        <top style="thin">
          <color indexed="64"/>
        </top>
        <bottom style="thin">
          <color indexed="64"/>
        </bottom>
      </border>
    </dxf>
  </rfmt>
  <rfmt sheetId="2" xfDxf="1" sqref="B219" start="0" length="0">
    <dxf>
      <alignment horizontal="center"/>
      <border outline="0">
        <left style="thin">
          <color indexed="64"/>
        </left>
        <right style="thin">
          <color indexed="64"/>
        </right>
        <top style="thin">
          <color indexed="64"/>
        </top>
        <bottom style="thin">
          <color indexed="64"/>
        </bottom>
      </border>
    </dxf>
  </rfmt>
  <rfmt sheetId="2" xfDxf="1" sqref="C219" start="0" length="0">
    <dxf>
      <alignment horizontal="center"/>
      <border outline="0">
        <left style="thin">
          <color indexed="64"/>
        </left>
        <right style="thin">
          <color indexed="64"/>
        </right>
        <top style="thin">
          <color indexed="64"/>
        </top>
        <bottom style="thin">
          <color indexed="64"/>
        </bottom>
      </border>
    </dxf>
  </rfmt>
  <rfmt sheetId="2" xfDxf="1" sqref="B220" start="0" length="0">
    <dxf>
      <alignment horizontal="center"/>
      <border outline="0">
        <left style="thin">
          <color indexed="64"/>
        </left>
        <right style="thin">
          <color indexed="64"/>
        </right>
        <top style="thin">
          <color indexed="64"/>
        </top>
        <bottom style="thin">
          <color indexed="64"/>
        </bottom>
      </border>
    </dxf>
  </rfmt>
  <rfmt sheetId="2" xfDxf="1" sqref="C220" start="0" length="0">
    <dxf>
      <alignment horizontal="center"/>
      <border outline="0">
        <left style="thin">
          <color indexed="64"/>
        </left>
        <right style="thin">
          <color indexed="64"/>
        </right>
        <top style="thin">
          <color indexed="64"/>
        </top>
        <bottom style="thin">
          <color indexed="64"/>
        </bottom>
      </border>
    </dxf>
  </rfmt>
  <rfmt sheetId="2" xfDxf="1" sqref="B221" start="0" length="0">
    <dxf>
      <alignment horizontal="center"/>
      <border outline="0">
        <left style="thin">
          <color indexed="64"/>
        </left>
        <right style="thin">
          <color indexed="64"/>
        </right>
        <top style="thin">
          <color indexed="64"/>
        </top>
        <bottom style="thin">
          <color indexed="64"/>
        </bottom>
      </border>
    </dxf>
  </rfmt>
  <rfmt sheetId="2" xfDxf="1" sqref="C221" start="0" length="0">
    <dxf>
      <alignment horizontal="center"/>
      <border outline="0">
        <left style="thin">
          <color indexed="64"/>
        </left>
        <right style="thin">
          <color indexed="64"/>
        </right>
        <top style="thin">
          <color indexed="64"/>
        </top>
        <bottom style="thin">
          <color indexed="64"/>
        </bottom>
      </border>
    </dxf>
  </rfmt>
  <rfmt sheetId="2" xfDxf="1" sqref="B222" start="0" length="0">
    <dxf>
      <alignment horizontal="center"/>
      <border outline="0">
        <left style="thin">
          <color indexed="64"/>
        </left>
        <right style="thin">
          <color indexed="64"/>
        </right>
        <top style="thin">
          <color indexed="64"/>
        </top>
        <bottom style="thin">
          <color indexed="64"/>
        </bottom>
      </border>
    </dxf>
  </rfmt>
  <rfmt sheetId="2" xfDxf="1" sqref="C222" start="0" length="0">
    <dxf>
      <alignment horizontal="center"/>
      <border outline="0">
        <left style="thin">
          <color indexed="64"/>
        </left>
        <right style="thin">
          <color indexed="64"/>
        </right>
        <top style="thin">
          <color indexed="64"/>
        </top>
        <bottom style="thin">
          <color indexed="64"/>
        </bottom>
      </border>
    </dxf>
  </rfmt>
  <rfmt sheetId="2" xfDxf="1" sqref="B223" start="0" length="0">
    <dxf>
      <alignment horizontal="center"/>
      <border outline="0">
        <left style="thin">
          <color indexed="64"/>
        </left>
        <right style="thin">
          <color indexed="64"/>
        </right>
        <top style="thin">
          <color indexed="64"/>
        </top>
        <bottom style="thin">
          <color indexed="64"/>
        </bottom>
      </border>
    </dxf>
  </rfmt>
  <rfmt sheetId="2" xfDxf="1" sqref="C223" start="0" length="0">
    <dxf>
      <alignment horizontal="center"/>
      <border outline="0">
        <left style="thin">
          <color indexed="64"/>
        </left>
        <right style="thin">
          <color indexed="64"/>
        </right>
        <top style="thin">
          <color indexed="64"/>
        </top>
        <bottom style="thin">
          <color indexed="64"/>
        </bottom>
      </border>
    </dxf>
  </rfmt>
  <rfmt sheetId="2" xfDxf="1" sqref="B224" start="0" length="0">
    <dxf>
      <alignment horizontal="center"/>
      <border outline="0">
        <left style="thin">
          <color indexed="64"/>
        </left>
        <right style="thin">
          <color indexed="64"/>
        </right>
        <top style="thin">
          <color indexed="64"/>
        </top>
        <bottom style="thin">
          <color indexed="64"/>
        </bottom>
      </border>
    </dxf>
  </rfmt>
  <rfmt sheetId="2" xfDxf="1" sqref="C224" start="0" length="0">
    <dxf>
      <alignment horizontal="center"/>
      <border outline="0">
        <left style="thin">
          <color indexed="64"/>
        </left>
        <right style="thin">
          <color indexed="64"/>
        </right>
        <top style="thin">
          <color indexed="64"/>
        </top>
        <bottom style="thin">
          <color indexed="64"/>
        </bottom>
      </border>
    </dxf>
  </rfmt>
  <rfmt sheetId="2" xfDxf="1" sqref="B225" start="0" length="0">
    <dxf>
      <alignment horizontal="center"/>
      <border outline="0">
        <left style="thin">
          <color indexed="64"/>
        </left>
        <right style="thin">
          <color indexed="64"/>
        </right>
        <top style="thin">
          <color indexed="64"/>
        </top>
        <bottom style="thin">
          <color indexed="64"/>
        </bottom>
      </border>
    </dxf>
  </rfmt>
  <rfmt sheetId="2" xfDxf="1" sqref="C225" start="0" length="0">
    <dxf>
      <alignment horizontal="center"/>
      <border outline="0">
        <left style="thin">
          <color indexed="64"/>
        </left>
        <right style="thin">
          <color indexed="64"/>
        </right>
        <top style="thin">
          <color indexed="64"/>
        </top>
        <bottom style="thin">
          <color indexed="64"/>
        </bottom>
      </border>
    </dxf>
  </rfmt>
  <rfmt sheetId="2" xfDxf="1" sqref="B226" start="0" length="0">
    <dxf>
      <alignment horizontal="center"/>
      <border outline="0">
        <left style="thin">
          <color indexed="64"/>
        </left>
        <right style="thin">
          <color indexed="64"/>
        </right>
        <top style="thin">
          <color indexed="64"/>
        </top>
        <bottom style="thin">
          <color indexed="64"/>
        </bottom>
      </border>
    </dxf>
  </rfmt>
  <rfmt sheetId="2" xfDxf="1" sqref="C226" start="0" length="0">
    <dxf>
      <alignment horizontal="center"/>
      <border outline="0">
        <left style="thin">
          <color indexed="64"/>
        </left>
        <right style="thin">
          <color indexed="64"/>
        </right>
        <top style="thin">
          <color indexed="64"/>
        </top>
        <bottom style="thin">
          <color indexed="64"/>
        </bottom>
      </border>
    </dxf>
  </rfmt>
  <rfmt sheetId="2" xfDxf="1" sqref="B227" start="0" length="0">
    <dxf>
      <alignment horizontal="center"/>
      <border outline="0">
        <left style="thin">
          <color indexed="64"/>
        </left>
        <right style="thin">
          <color indexed="64"/>
        </right>
        <top style="thin">
          <color indexed="64"/>
        </top>
        <bottom style="thin">
          <color indexed="64"/>
        </bottom>
      </border>
    </dxf>
  </rfmt>
  <rfmt sheetId="2" xfDxf="1" sqref="C227" start="0" length="0">
    <dxf>
      <alignment horizontal="center"/>
      <border outline="0">
        <left style="thin">
          <color indexed="64"/>
        </left>
        <right style="thin">
          <color indexed="64"/>
        </right>
        <top style="thin">
          <color indexed="64"/>
        </top>
        <bottom style="thin">
          <color indexed="64"/>
        </bottom>
      </border>
    </dxf>
  </rfmt>
  <rfmt sheetId="2" xfDxf="1" sqref="B228" start="0" length="0">
    <dxf>
      <alignment horizontal="center"/>
      <border outline="0">
        <left style="thin">
          <color indexed="64"/>
        </left>
        <right style="thin">
          <color indexed="64"/>
        </right>
        <top style="thin">
          <color indexed="64"/>
        </top>
        <bottom style="thin">
          <color indexed="64"/>
        </bottom>
      </border>
    </dxf>
  </rfmt>
  <rfmt sheetId="2" xfDxf="1" sqref="C228" start="0" length="0">
    <dxf>
      <alignment horizontal="center"/>
      <border outline="0">
        <left style="thin">
          <color indexed="64"/>
        </left>
        <right style="thin">
          <color indexed="64"/>
        </right>
        <top style="thin">
          <color indexed="64"/>
        </top>
        <bottom style="thin">
          <color indexed="64"/>
        </bottom>
      </border>
    </dxf>
  </rfmt>
  <rfmt sheetId="2" xfDxf="1" sqref="B229" start="0" length="0">
    <dxf>
      <alignment horizontal="center"/>
      <border outline="0">
        <left style="thin">
          <color indexed="64"/>
        </left>
        <right style="thin">
          <color indexed="64"/>
        </right>
        <top style="thin">
          <color indexed="64"/>
        </top>
        <bottom style="thin">
          <color indexed="64"/>
        </bottom>
      </border>
    </dxf>
  </rfmt>
  <rfmt sheetId="2" xfDxf="1" sqref="C229" start="0" length="0">
    <dxf>
      <alignment horizontal="center"/>
      <border outline="0">
        <left style="thin">
          <color indexed="64"/>
        </left>
        <right style="thin">
          <color indexed="64"/>
        </right>
        <top style="thin">
          <color indexed="64"/>
        </top>
        <bottom style="thin">
          <color indexed="64"/>
        </bottom>
      </border>
    </dxf>
  </rfmt>
  <rfmt sheetId="2" xfDxf="1" sqref="B230" start="0" length="0">
    <dxf>
      <alignment horizontal="center"/>
      <border outline="0">
        <left style="thin">
          <color indexed="64"/>
        </left>
        <right style="thin">
          <color indexed="64"/>
        </right>
        <top style="thin">
          <color indexed="64"/>
        </top>
        <bottom style="thin">
          <color indexed="64"/>
        </bottom>
      </border>
    </dxf>
  </rfmt>
  <rfmt sheetId="2" xfDxf="1" sqref="C230" start="0" length="0">
    <dxf>
      <alignment horizontal="center"/>
      <border outline="0">
        <left style="thin">
          <color indexed="64"/>
        </left>
        <right style="thin">
          <color indexed="64"/>
        </right>
        <top style="thin">
          <color indexed="64"/>
        </top>
        <bottom style="thin">
          <color indexed="64"/>
        </bottom>
      </border>
    </dxf>
  </rfmt>
  <rfmt sheetId="2" xfDxf="1" sqref="B231" start="0" length="0">
    <dxf>
      <alignment horizontal="center"/>
      <border outline="0">
        <left style="thin">
          <color indexed="64"/>
        </left>
        <right style="thin">
          <color indexed="64"/>
        </right>
        <top style="thin">
          <color indexed="64"/>
        </top>
        <bottom style="thin">
          <color indexed="64"/>
        </bottom>
      </border>
    </dxf>
  </rfmt>
  <rfmt sheetId="2" xfDxf="1" sqref="C231" start="0" length="0">
    <dxf>
      <alignment horizontal="center"/>
      <border outline="0">
        <left style="thin">
          <color indexed="64"/>
        </left>
        <right style="thin">
          <color indexed="64"/>
        </right>
        <top style="thin">
          <color indexed="64"/>
        </top>
        <bottom style="thin">
          <color indexed="64"/>
        </bottom>
      </border>
    </dxf>
  </rfmt>
  <rfmt sheetId="2" xfDxf="1" sqref="B232" start="0" length="0">
    <dxf>
      <alignment horizontal="center"/>
      <border outline="0">
        <left style="thin">
          <color indexed="64"/>
        </left>
        <right style="thin">
          <color indexed="64"/>
        </right>
        <top style="thin">
          <color indexed="64"/>
        </top>
        <bottom style="thin">
          <color indexed="64"/>
        </bottom>
      </border>
    </dxf>
  </rfmt>
  <rfmt sheetId="2" xfDxf="1" sqref="C232" start="0" length="0">
    <dxf>
      <alignment horizontal="center"/>
      <border outline="0">
        <left style="thin">
          <color indexed="64"/>
        </left>
        <right style="thin">
          <color indexed="64"/>
        </right>
        <top style="thin">
          <color indexed="64"/>
        </top>
        <bottom style="thin">
          <color indexed="64"/>
        </bottom>
      </border>
    </dxf>
  </rfmt>
  <rfmt sheetId="2" xfDxf="1" sqref="B233" start="0" length="0">
    <dxf>
      <alignment horizontal="center"/>
      <border outline="0">
        <left style="thin">
          <color indexed="64"/>
        </left>
        <right style="thin">
          <color indexed="64"/>
        </right>
        <top style="thin">
          <color indexed="64"/>
        </top>
        <bottom style="thin">
          <color indexed="64"/>
        </bottom>
      </border>
    </dxf>
  </rfmt>
  <rfmt sheetId="2" xfDxf="1" sqref="C233" start="0" length="0">
    <dxf>
      <alignment horizontal="center"/>
      <border outline="0">
        <left style="thin">
          <color indexed="64"/>
        </left>
        <right style="thin">
          <color indexed="64"/>
        </right>
        <top style="thin">
          <color indexed="64"/>
        </top>
        <bottom style="thin">
          <color indexed="64"/>
        </bottom>
      </border>
    </dxf>
  </rfmt>
  <rfmt sheetId="2" xfDxf="1" sqref="B234" start="0" length="0">
    <dxf>
      <alignment horizontal="center"/>
      <border outline="0">
        <left style="thin">
          <color indexed="64"/>
        </left>
        <right style="thin">
          <color indexed="64"/>
        </right>
        <top style="thin">
          <color indexed="64"/>
        </top>
        <bottom style="thin">
          <color indexed="64"/>
        </bottom>
      </border>
    </dxf>
  </rfmt>
  <rfmt sheetId="2" xfDxf="1" sqref="C234" start="0" length="0">
    <dxf>
      <alignment horizontal="center"/>
      <border outline="0">
        <left style="thin">
          <color indexed="64"/>
        </left>
        <right style="thin">
          <color indexed="64"/>
        </right>
        <top style="thin">
          <color indexed="64"/>
        </top>
        <bottom style="thin">
          <color indexed="64"/>
        </bottom>
      </border>
    </dxf>
  </rfmt>
  <rfmt sheetId="2" xfDxf="1" sqref="B235" start="0" length="0">
    <dxf>
      <alignment horizontal="center"/>
      <border outline="0">
        <left style="thin">
          <color indexed="64"/>
        </left>
        <right style="thin">
          <color indexed="64"/>
        </right>
        <top style="thin">
          <color indexed="64"/>
        </top>
        <bottom style="thin">
          <color indexed="64"/>
        </bottom>
      </border>
    </dxf>
  </rfmt>
  <rfmt sheetId="2" xfDxf="1" sqref="C235" start="0" length="0">
    <dxf>
      <alignment horizontal="center"/>
      <border outline="0">
        <left style="thin">
          <color indexed="64"/>
        </left>
        <right style="thin">
          <color indexed="64"/>
        </right>
        <top style="thin">
          <color indexed="64"/>
        </top>
        <bottom style="thin">
          <color indexed="64"/>
        </bottom>
      </border>
    </dxf>
  </rfmt>
  <rfmt sheetId="2" xfDxf="1" sqref="B236" start="0" length="0">
    <dxf>
      <alignment horizontal="center"/>
      <border outline="0">
        <left style="thin">
          <color indexed="64"/>
        </left>
        <right style="thin">
          <color indexed="64"/>
        </right>
        <top style="thin">
          <color indexed="64"/>
        </top>
        <bottom style="thin">
          <color indexed="64"/>
        </bottom>
      </border>
    </dxf>
  </rfmt>
  <rfmt sheetId="2" xfDxf="1" sqref="C236" start="0" length="0">
    <dxf>
      <alignment horizontal="center"/>
      <border outline="0">
        <left style="thin">
          <color indexed="64"/>
        </left>
        <right style="thin">
          <color indexed="64"/>
        </right>
        <top style="thin">
          <color indexed="64"/>
        </top>
        <bottom style="thin">
          <color indexed="64"/>
        </bottom>
      </border>
    </dxf>
  </rfmt>
  <rfmt sheetId="2" xfDxf="1" sqref="B237" start="0" length="0">
    <dxf>
      <alignment horizontal="center"/>
      <border outline="0">
        <left style="thin">
          <color indexed="64"/>
        </left>
        <right style="thin">
          <color indexed="64"/>
        </right>
        <top style="thin">
          <color indexed="64"/>
        </top>
        <bottom style="thin">
          <color indexed="64"/>
        </bottom>
      </border>
    </dxf>
  </rfmt>
  <rfmt sheetId="2" xfDxf="1" sqref="C237" start="0" length="0">
    <dxf>
      <alignment horizontal="center"/>
      <border outline="0">
        <left style="thin">
          <color indexed="64"/>
        </left>
        <right style="thin">
          <color indexed="64"/>
        </right>
        <top style="thin">
          <color indexed="64"/>
        </top>
        <bottom style="thin">
          <color indexed="64"/>
        </bottom>
      </border>
    </dxf>
  </rfmt>
  <rfmt sheetId="2" xfDxf="1" sqref="B238" start="0" length="0">
    <dxf>
      <alignment horizontal="center"/>
      <border outline="0">
        <left style="thin">
          <color indexed="64"/>
        </left>
        <right style="thin">
          <color indexed="64"/>
        </right>
        <top style="thin">
          <color indexed="64"/>
        </top>
        <bottom style="thin">
          <color indexed="64"/>
        </bottom>
      </border>
    </dxf>
  </rfmt>
  <rfmt sheetId="2" xfDxf="1" sqref="C238" start="0" length="0">
    <dxf>
      <alignment horizontal="center"/>
      <border outline="0">
        <left style="thin">
          <color indexed="64"/>
        </left>
        <right style="thin">
          <color indexed="64"/>
        </right>
        <top style="thin">
          <color indexed="64"/>
        </top>
        <bottom style="thin">
          <color indexed="64"/>
        </bottom>
      </border>
    </dxf>
  </rfmt>
  <rfmt sheetId="2" xfDxf="1" sqref="B239" start="0" length="0">
    <dxf>
      <alignment horizontal="center"/>
      <border outline="0">
        <left style="thin">
          <color indexed="64"/>
        </left>
        <right style="thin">
          <color indexed="64"/>
        </right>
        <top style="thin">
          <color indexed="64"/>
        </top>
        <bottom style="thin">
          <color indexed="64"/>
        </bottom>
      </border>
    </dxf>
  </rfmt>
  <rfmt sheetId="2" xfDxf="1" sqref="C239" start="0" length="0">
    <dxf>
      <alignment horizontal="center"/>
      <border outline="0">
        <left style="thin">
          <color indexed="64"/>
        </left>
        <right style="thin">
          <color indexed="64"/>
        </right>
        <top style="thin">
          <color indexed="64"/>
        </top>
        <bottom style="thin">
          <color indexed="64"/>
        </bottom>
      </border>
    </dxf>
  </rfmt>
  <rfmt sheetId="2" xfDxf="1" sqref="B240" start="0" length="0">
    <dxf>
      <alignment horizontal="center"/>
      <border outline="0">
        <left style="thin">
          <color indexed="64"/>
        </left>
        <right style="thin">
          <color indexed="64"/>
        </right>
        <top style="thin">
          <color indexed="64"/>
        </top>
        <bottom style="thin">
          <color indexed="64"/>
        </bottom>
      </border>
    </dxf>
  </rfmt>
  <rfmt sheetId="2" xfDxf="1" sqref="C240" start="0" length="0">
    <dxf>
      <alignment horizontal="center"/>
      <border outline="0">
        <left style="thin">
          <color indexed="64"/>
        </left>
        <right style="thin">
          <color indexed="64"/>
        </right>
        <top style="thin">
          <color indexed="64"/>
        </top>
        <bottom style="thin">
          <color indexed="64"/>
        </bottom>
      </border>
    </dxf>
  </rfmt>
  <rfmt sheetId="2" xfDxf="1" sqref="B241" start="0" length="0">
    <dxf>
      <alignment horizontal="center"/>
      <border outline="0">
        <left style="thin">
          <color indexed="64"/>
        </left>
        <right style="thin">
          <color indexed="64"/>
        </right>
        <top style="thin">
          <color indexed="64"/>
        </top>
        <bottom style="thin">
          <color indexed="64"/>
        </bottom>
      </border>
    </dxf>
  </rfmt>
  <rfmt sheetId="2" xfDxf="1" sqref="C241" start="0" length="0">
    <dxf>
      <alignment horizontal="center"/>
      <border outline="0">
        <left style="thin">
          <color indexed="64"/>
        </left>
        <right style="thin">
          <color indexed="64"/>
        </right>
        <top style="thin">
          <color indexed="64"/>
        </top>
        <bottom style="thin">
          <color indexed="64"/>
        </bottom>
      </border>
    </dxf>
  </rfmt>
  <rfmt sheetId="2" xfDxf="1" sqref="B242" start="0" length="0">
    <dxf>
      <alignment horizontal="center"/>
      <border outline="0">
        <left style="thin">
          <color indexed="64"/>
        </left>
        <right style="thin">
          <color indexed="64"/>
        </right>
        <top style="thin">
          <color indexed="64"/>
        </top>
        <bottom style="thin">
          <color indexed="64"/>
        </bottom>
      </border>
    </dxf>
  </rfmt>
  <rfmt sheetId="2" xfDxf="1" sqref="C242" start="0" length="0">
    <dxf>
      <alignment horizontal="center"/>
      <border outline="0">
        <left style="thin">
          <color indexed="64"/>
        </left>
        <right style="thin">
          <color indexed="64"/>
        </right>
        <top style="thin">
          <color indexed="64"/>
        </top>
        <bottom style="thin">
          <color indexed="64"/>
        </bottom>
      </border>
    </dxf>
  </rfmt>
  <rfmt sheetId="2" xfDxf="1" sqref="B243" start="0" length="0">
    <dxf>
      <alignment horizontal="center"/>
      <border outline="0">
        <left style="thin">
          <color indexed="64"/>
        </left>
        <right style="thin">
          <color indexed="64"/>
        </right>
        <top style="thin">
          <color indexed="64"/>
        </top>
        <bottom style="thin">
          <color indexed="64"/>
        </bottom>
      </border>
    </dxf>
  </rfmt>
  <rfmt sheetId="2" xfDxf="1" sqref="C243" start="0" length="0">
    <dxf>
      <alignment horizontal="center"/>
      <border outline="0">
        <left style="thin">
          <color indexed="64"/>
        </left>
        <right style="thin">
          <color indexed="64"/>
        </right>
        <top style="thin">
          <color indexed="64"/>
        </top>
        <bottom style="thin">
          <color indexed="64"/>
        </bottom>
      </border>
    </dxf>
  </rfmt>
  <rfmt sheetId="2" xfDxf="1" sqref="B244" start="0" length="0">
    <dxf>
      <alignment horizontal="center"/>
      <border outline="0">
        <left style="thin">
          <color indexed="64"/>
        </left>
        <right style="thin">
          <color indexed="64"/>
        </right>
        <top style="thin">
          <color indexed="64"/>
        </top>
        <bottom style="thin">
          <color indexed="64"/>
        </bottom>
      </border>
    </dxf>
  </rfmt>
  <rfmt sheetId="2" xfDxf="1" sqref="C244" start="0" length="0">
    <dxf>
      <alignment horizontal="center"/>
      <border outline="0">
        <left style="thin">
          <color indexed="64"/>
        </left>
        <right style="thin">
          <color indexed="64"/>
        </right>
        <top style="thin">
          <color indexed="64"/>
        </top>
        <bottom style="thin">
          <color indexed="64"/>
        </bottom>
      </border>
    </dxf>
  </rfmt>
  <rfmt sheetId="2" xfDxf="1" sqref="B245" start="0" length="0">
    <dxf>
      <alignment horizontal="center"/>
      <border outline="0">
        <left style="thin">
          <color indexed="64"/>
        </left>
        <right style="thin">
          <color indexed="64"/>
        </right>
        <top style="thin">
          <color indexed="64"/>
        </top>
        <bottom style="thin">
          <color indexed="64"/>
        </bottom>
      </border>
    </dxf>
  </rfmt>
  <rfmt sheetId="2" xfDxf="1" sqref="C245" start="0" length="0">
    <dxf>
      <alignment horizontal="center"/>
      <border outline="0">
        <left style="thin">
          <color indexed="64"/>
        </left>
        <right style="thin">
          <color indexed="64"/>
        </right>
        <top style="thin">
          <color indexed="64"/>
        </top>
        <bottom style="thin">
          <color indexed="64"/>
        </bottom>
      </border>
    </dxf>
  </rfmt>
  <rfmt sheetId="2" xfDxf="1" sqref="B246" start="0" length="0">
    <dxf>
      <alignment horizontal="center"/>
      <border outline="0">
        <left style="thin">
          <color indexed="64"/>
        </left>
        <right style="thin">
          <color indexed="64"/>
        </right>
        <top style="thin">
          <color indexed="64"/>
        </top>
        <bottom style="thin">
          <color indexed="64"/>
        </bottom>
      </border>
    </dxf>
  </rfmt>
  <rfmt sheetId="2" xfDxf="1" sqref="C246" start="0" length="0">
    <dxf>
      <alignment horizontal="center"/>
      <border outline="0">
        <left style="thin">
          <color indexed="64"/>
        </left>
        <right style="thin">
          <color indexed="64"/>
        </right>
        <top style="thin">
          <color indexed="64"/>
        </top>
        <bottom style="thin">
          <color indexed="64"/>
        </bottom>
      </border>
    </dxf>
  </rfmt>
  <rfmt sheetId="2" xfDxf="1" sqref="B247" start="0" length="0">
    <dxf>
      <alignment horizontal="center"/>
      <border outline="0">
        <left style="thin">
          <color indexed="64"/>
        </left>
        <right style="thin">
          <color indexed="64"/>
        </right>
        <top style="thin">
          <color indexed="64"/>
        </top>
        <bottom style="thin">
          <color indexed="64"/>
        </bottom>
      </border>
    </dxf>
  </rfmt>
  <rfmt sheetId="2" xfDxf="1" sqref="C247" start="0" length="0">
    <dxf>
      <alignment horizontal="center"/>
      <border outline="0">
        <left style="thin">
          <color indexed="64"/>
        </left>
        <right style="thin">
          <color indexed="64"/>
        </right>
        <top style="thin">
          <color indexed="64"/>
        </top>
        <bottom style="thin">
          <color indexed="64"/>
        </bottom>
      </border>
    </dxf>
  </rfmt>
  <rfmt sheetId="2" xfDxf="1" sqref="B248" start="0" length="0">
    <dxf>
      <alignment horizontal="center"/>
      <border outline="0">
        <left style="thin">
          <color indexed="64"/>
        </left>
        <right style="thin">
          <color indexed="64"/>
        </right>
        <top style="thin">
          <color indexed="64"/>
        </top>
        <bottom style="thin">
          <color indexed="64"/>
        </bottom>
      </border>
    </dxf>
  </rfmt>
  <rfmt sheetId="2" xfDxf="1" sqref="C248" start="0" length="0">
    <dxf>
      <alignment horizontal="center"/>
      <border outline="0">
        <left style="thin">
          <color indexed="64"/>
        </left>
        <right style="thin">
          <color indexed="64"/>
        </right>
        <top style="thin">
          <color indexed="64"/>
        </top>
        <bottom style="thin">
          <color indexed="64"/>
        </bottom>
      </border>
    </dxf>
  </rfmt>
  <rfmt sheetId="2" xfDxf="1" sqref="B249" start="0" length="0">
    <dxf>
      <alignment horizontal="center"/>
      <border outline="0">
        <left style="thin">
          <color indexed="64"/>
        </left>
        <right style="thin">
          <color indexed="64"/>
        </right>
        <top style="thin">
          <color indexed="64"/>
        </top>
        <bottom style="thin">
          <color indexed="64"/>
        </bottom>
      </border>
    </dxf>
  </rfmt>
  <rfmt sheetId="2" xfDxf="1" sqref="C249" start="0" length="0">
    <dxf>
      <alignment horizontal="center"/>
      <border outline="0">
        <left style="thin">
          <color indexed="64"/>
        </left>
        <right style="thin">
          <color indexed="64"/>
        </right>
        <top style="thin">
          <color indexed="64"/>
        </top>
        <bottom style="thin">
          <color indexed="64"/>
        </bottom>
      </border>
    </dxf>
  </rfmt>
  <rfmt sheetId="2" xfDxf="1" sqref="B250" start="0" length="0">
    <dxf>
      <alignment horizontal="center"/>
      <border outline="0">
        <left style="thin">
          <color indexed="64"/>
        </left>
        <right style="thin">
          <color indexed="64"/>
        </right>
        <top style="thin">
          <color indexed="64"/>
        </top>
        <bottom style="thin">
          <color indexed="64"/>
        </bottom>
      </border>
    </dxf>
  </rfmt>
  <rfmt sheetId="2" xfDxf="1" sqref="C250" start="0" length="0">
    <dxf>
      <alignment horizontal="center"/>
      <border outline="0">
        <left style="thin">
          <color indexed="64"/>
        </left>
        <right style="thin">
          <color indexed="64"/>
        </right>
        <top style="thin">
          <color indexed="64"/>
        </top>
        <bottom style="thin">
          <color indexed="64"/>
        </bottom>
      </border>
    </dxf>
  </rfmt>
  <rfmt sheetId="2" xfDxf="1" sqref="B251" start="0" length="0">
    <dxf>
      <alignment horizontal="center"/>
      <border outline="0">
        <left style="thin">
          <color indexed="64"/>
        </left>
        <right style="thin">
          <color indexed="64"/>
        </right>
        <top style="thin">
          <color indexed="64"/>
        </top>
        <bottom style="thin">
          <color indexed="64"/>
        </bottom>
      </border>
    </dxf>
  </rfmt>
  <rfmt sheetId="2" xfDxf="1" sqref="C251" start="0" length="0">
    <dxf>
      <alignment horizontal="center"/>
      <border outline="0">
        <left style="thin">
          <color indexed="64"/>
        </left>
        <right style="thin">
          <color indexed="64"/>
        </right>
        <top style="thin">
          <color indexed="64"/>
        </top>
        <bottom style="thin">
          <color indexed="64"/>
        </bottom>
      </border>
    </dxf>
  </rfmt>
  <rfmt sheetId="2" xfDxf="1" sqref="B252" start="0" length="0">
    <dxf>
      <alignment horizontal="center"/>
      <border outline="0">
        <left style="thin">
          <color indexed="64"/>
        </left>
        <right style="thin">
          <color indexed="64"/>
        </right>
        <top style="thin">
          <color indexed="64"/>
        </top>
        <bottom style="thin">
          <color indexed="64"/>
        </bottom>
      </border>
    </dxf>
  </rfmt>
  <rfmt sheetId="2" xfDxf="1" sqref="C252" start="0" length="0">
    <dxf>
      <alignment horizontal="center"/>
      <border outline="0">
        <left style="thin">
          <color indexed="64"/>
        </left>
        <right style="thin">
          <color indexed="64"/>
        </right>
        <top style="thin">
          <color indexed="64"/>
        </top>
        <bottom style="thin">
          <color indexed="64"/>
        </bottom>
      </border>
    </dxf>
  </rfmt>
  <rfmt sheetId="2" xfDxf="1" sqref="B253" start="0" length="0">
    <dxf>
      <alignment horizontal="center"/>
      <border outline="0">
        <left style="thin">
          <color indexed="64"/>
        </left>
        <right style="thin">
          <color indexed="64"/>
        </right>
        <top style="thin">
          <color indexed="64"/>
        </top>
        <bottom style="thin">
          <color indexed="64"/>
        </bottom>
      </border>
    </dxf>
  </rfmt>
  <rfmt sheetId="2" xfDxf="1" sqref="C253" start="0" length="0">
    <dxf>
      <alignment horizontal="center"/>
      <border outline="0">
        <left style="thin">
          <color indexed="64"/>
        </left>
        <right style="thin">
          <color indexed="64"/>
        </right>
        <top style="thin">
          <color indexed="64"/>
        </top>
        <bottom style="thin">
          <color indexed="64"/>
        </bottom>
      </border>
    </dxf>
  </rfmt>
  <rfmt sheetId="2" xfDxf="1" sqref="B254" start="0" length="0">
    <dxf>
      <alignment horizontal="center"/>
      <border outline="0">
        <left style="thin">
          <color indexed="64"/>
        </left>
        <right style="thin">
          <color indexed="64"/>
        </right>
        <top style="thin">
          <color indexed="64"/>
        </top>
        <bottom style="thin">
          <color indexed="64"/>
        </bottom>
      </border>
    </dxf>
  </rfmt>
  <rfmt sheetId="2" xfDxf="1" sqref="C254" start="0" length="0">
    <dxf>
      <alignment horizontal="center"/>
      <border outline="0">
        <left style="thin">
          <color indexed="64"/>
        </left>
        <right style="thin">
          <color indexed="64"/>
        </right>
        <top style="thin">
          <color indexed="64"/>
        </top>
        <bottom style="thin">
          <color indexed="64"/>
        </bottom>
      </border>
    </dxf>
  </rfmt>
  <rfmt sheetId="2" xfDxf="1" sqref="B255" start="0" length="0">
    <dxf>
      <alignment horizontal="center"/>
      <border outline="0">
        <left style="thin">
          <color indexed="64"/>
        </left>
        <right style="thin">
          <color indexed="64"/>
        </right>
        <top style="thin">
          <color indexed="64"/>
        </top>
        <bottom style="thin">
          <color indexed="64"/>
        </bottom>
      </border>
    </dxf>
  </rfmt>
  <rfmt sheetId="2" xfDxf="1" sqref="C255" start="0" length="0">
    <dxf>
      <alignment horizontal="center"/>
      <border outline="0">
        <left style="thin">
          <color indexed="64"/>
        </left>
        <right style="thin">
          <color indexed="64"/>
        </right>
        <top style="thin">
          <color indexed="64"/>
        </top>
        <bottom style="thin">
          <color indexed="64"/>
        </bottom>
      </border>
    </dxf>
  </rfmt>
  <rfmt sheetId="2" xfDxf="1" sqref="B256" start="0" length="0">
    <dxf>
      <alignment horizontal="center"/>
      <border outline="0">
        <left style="thin">
          <color indexed="64"/>
        </left>
        <right style="thin">
          <color indexed="64"/>
        </right>
        <top style="thin">
          <color indexed="64"/>
        </top>
        <bottom style="thin">
          <color indexed="64"/>
        </bottom>
      </border>
    </dxf>
  </rfmt>
  <rfmt sheetId="2" xfDxf="1" sqref="C256" start="0" length="0">
    <dxf>
      <alignment horizontal="center"/>
      <border outline="0">
        <left style="thin">
          <color indexed="64"/>
        </left>
        <right style="thin">
          <color indexed="64"/>
        </right>
        <top style="thin">
          <color indexed="64"/>
        </top>
        <bottom style="thin">
          <color indexed="64"/>
        </bottom>
      </border>
    </dxf>
  </rfmt>
  <rfmt sheetId="2" xfDxf="1" sqref="B257" start="0" length="0">
    <dxf>
      <alignment horizontal="center"/>
      <border outline="0">
        <left style="thin">
          <color indexed="64"/>
        </left>
        <right style="thin">
          <color indexed="64"/>
        </right>
        <top style="thin">
          <color indexed="64"/>
        </top>
        <bottom style="thin">
          <color indexed="64"/>
        </bottom>
      </border>
    </dxf>
  </rfmt>
  <rfmt sheetId="2" xfDxf="1" sqref="C257" start="0" length="0">
    <dxf>
      <alignment horizontal="center"/>
      <border outline="0">
        <left style="thin">
          <color indexed="64"/>
        </left>
        <right style="thin">
          <color indexed="64"/>
        </right>
        <top style="thin">
          <color indexed="64"/>
        </top>
        <bottom style="thin">
          <color indexed="64"/>
        </bottom>
      </border>
    </dxf>
  </rfmt>
  <rfmt sheetId="2" xfDxf="1" sqref="B258" start="0" length="0">
    <dxf>
      <alignment horizontal="center"/>
      <border outline="0">
        <left style="thin">
          <color indexed="64"/>
        </left>
        <right style="thin">
          <color indexed="64"/>
        </right>
        <top style="thin">
          <color indexed="64"/>
        </top>
        <bottom style="thin">
          <color indexed="64"/>
        </bottom>
      </border>
    </dxf>
  </rfmt>
  <rfmt sheetId="2" xfDxf="1" sqref="C258" start="0" length="0">
    <dxf>
      <alignment horizontal="center"/>
      <border outline="0">
        <left style="thin">
          <color indexed="64"/>
        </left>
        <right style="thin">
          <color indexed="64"/>
        </right>
        <top style="thin">
          <color indexed="64"/>
        </top>
        <bottom style="thin">
          <color indexed="64"/>
        </bottom>
      </border>
    </dxf>
  </rfmt>
  <rfmt sheetId="2" xfDxf="1" sqref="B259" start="0" length="0">
    <dxf>
      <alignment horizontal="center"/>
      <border outline="0">
        <left style="thin">
          <color indexed="64"/>
        </left>
        <right style="thin">
          <color indexed="64"/>
        </right>
        <top style="thin">
          <color indexed="64"/>
        </top>
        <bottom style="thin">
          <color indexed="64"/>
        </bottom>
      </border>
    </dxf>
  </rfmt>
  <rfmt sheetId="2" xfDxf="1" sqref="C259" start="0" length="0">
    <dxf>
      <alignment horizontal="center"/>
      <border outline="0">
        <left style="thin">
          <color indexed="64"/>
        </left>
        <right style="thin">
          <color indexed="64"/>
        </right>
        <top style="thin">
          <color indexed="64"/>
        </top>
        <bottom style="thin">
          <color indexed="64"/>
        </bottom>
      </border>
    </dxf>
  </rfmt>
  <rfmt sheetId="2" xfDxf="1" sqref="B260" start="0" length="0">
    <dxf>
      <alignment horizontal="center"/>
      <border outline="0">
        <left style="thin">
          <color indexed="64"/>
        </left>
        <right style="thin">
          <color indexed="64"/>
        </right>
        <top style="thin">
          <color indexed="64"/>
        </top>
        <bottom style="thin">
          <color indexed="64"/>
        </bottom>
      </border>
    </dxf>
  </rfmt>
  <rfmt sheetId="2" xfDxf="1" sqref="C260" start="0" length="0">
    <dxf>
      <alignment horizontal="center"/>
      <border outline="0">
        <left style="thin">
          <color indexed="64"/>
        </left>
        <right style="thin">
          <color indexed="64"/>
        </right>
        <top style="thin">
          <color indexed="64"/>
        </top>
        <bottom style="thin">
          <color indexed="64"/>
        </bottom>
      </border>
    </dxf>
  </rfmt>
  <rfmt sheetId="2" xfDxf="1" sqref="B261" start="0" length="0">
    <dxf>
      <alignment horizontal="center"/>
      <border outline="0">
        <left style="thin">
          <color indexed="64"/>
        </left>
        <right style="thin">
          <color indexed="64"/>
        </right>
        <top style="thin">
          <color indexed="64"/>
        </top>
        <bottom style="thin">
          <color indexed="64"/>
        </bottom>
      </border>
    </dxf>
  </rfmt>
  <rfmt sheetId="2" xfDxf="1" sqref="C261" start="0" length="0">
    <dxf>
      <alignment horizontal="center"/>
      <border outline="0">
        <left style="thin">
          <color indexed="64"/>
        </left>
        <right style="thin">
          <color indexed="64"/>
        </right>
        <top style="thin">
          <color indexed="64"/>
        </top>
        <bottom style="thin">
          <color indexed="64"/>
        </bottom>
      </border>
    </dxf>
  </rfmt>
  <rfmt sheetId="2" xfDxf="1" sqref="B262" start="0" length="0">
    <dxf>
      <alignment horizontal="center"/>
      <border outline="0">
        <left style="thin">
          <color indexed="64"/>
        </left>
        <right style="thin">
          <color indexed="64"/>
        </right>
        <top style="thin">
          <color indexed="64"/>
        </top>
        <bottom style="thin">
          <color indexed="64"/>
        </bottom>
      </border>
    </dxf>
  </rfmt>
  <rfmt sheetId="2" xfDxf="1" sqref="C262" start="0" length="0">
    <dxf>
      <alignment horizontal="center"/>
      <border outline="0">
        <left style="thin">
          <color indexed="64"/>
        </left>
        <right style="thin">
          <color indexed="64"/>
        </right>
        <top style="thin">
          <color indexed="64"/>
        </top>
        <bottom style="thin">
          <color indexed="64"/>
        </bottom>
      </border>
    </dxf>
  </rfmt>
  <rfmt sheetId="2" xfDxf="1" sqref="B263" start="0" length="0">
    <dxf>
      <alignment horizontal="center"/>
      <border outline="0">
        <left style="thin">
          <color indexed="64"/>
        </left>
        <right style="thin">
          <color indexed="64"/>
        </right>
        <top style="thin">
          <color indexed="64"/>
        </top>
        <bottom style="thin">
          <color indexed="64"/>
        </bottom>
      </border>
    </dxf>
  </rfmt>
  <rfmt sheetId="2" xfDxf="1" sqref="C263" start="0" length="0">
    <dxf>
      <alignment horizontal="center"/>
      <border outline="0">
        <left style="thin">
          <color indexed="64"/>
        </left>
        <right style="thin">
          <color indexed="64"/>
        </right>
        <top style="thin">
          <color indexed="64"/>
        </top>
        <bottom style="thin">
          <color indexed="64"/>
        </bottom>
      </border>
    </dxf>
  </rfmt>
  <rfmt sheetId="2" xfDxf="1" sqref="B264" start="0" length="0">
    <dxf>
      <alignment horizontal="center"/>
      <border outline="0">
        <left style="thin">
          <color indexed="64"/>
        </left>
        <right style="thin">
          <color indexed="64"/>
        </right>
        <top style="thin">
          <color indexed="64"/>
        </top>
        <bottom style="thin">
          <color indexed="64"/>
        </bottom>
      </border>
    </dxf>
  </rfmt>
  <rfmt sheetId="2" xfDxf="1" sqref="C264" start="0" length="0">
    <dxf>
      <alignment horizontal="center"/>
      <border outline="0">
        <left style="thin">
          <color indexed="64"/>
        </left>
        <right style="thin">
          <color indexed="64"/>
        </right>
        <top style="thin">
          <color indexed="64"/>
        </top>
        <bottom style="thin">
          <color indexed="64"/>
        </bottom>
      </border>
    </dxf>
  </rfmt>
  <rfmt sheetId="2" xfDxf="1" sqref="B265" start="0" length="0">
    <dxf>
      <alignment horizontal="center"/>
      <border outline="0">
        <left style="thin">
          <color indexed="64"/>
        </left>
        <right style="thin">
          <color indexed="64"/>
        </right>
        <top style="thin">
          <color indexed="64"/>
        </top>
        <bottom style="thin">
          <color indexed="64"/>
        </bottom>
      </border>
    </dxf>
  </rfmt>
  <rfmt sheetId="2" xfDxf="1" sqref="C265" start="0" length="0">
    <dxf>
      <alignment horizontal="center"/>
      <border outline="0">
        <left style="thin">
          <color indexed="64"/>
        </left>
        <right style="thin">
          <color indexed="64"/>
        </right>
        <top style="thin">
          <color indexed="64"/>
        </top>
        <bottom style="thin">
          <color indexed="64"/>
        </bottom>
      </border>
    </dxf>
  </rfmt>
  <rfmt sheetId="2" xfDxf="1" sqref="B266" start="0" length="0">
    <dxf>
      <alignment horizontal="center"/>
      <border outline="0">
        <left style="thin">
          <color indexed="64"/>
        </left>
        <right style="thin">
          <color indexed="64"/>
        </right>
        <top style="thin">
          <color indexed="64"/>
        </top>
        <bottom style="thin">
          <color indexed="64"/>
        </bottom>
      </border>
    </dxf>
  </rfmt>
  <rfmt sheetId="2" xfDxf="1" sqref="C266" start="0" length="0">
    <dxf>
      <alignment horizontal="center"/>
      <border outline="0">
        <left style="thin">
          <color indexed="64"/>
        </left>
        <right style="thin">
          <color indexed="64"/>
        </right>
        <top style="thin">
          <color indexed="64"/>
        </top>
        <bottom style="thin">
          <color indexed="64"/>
        </bottom>
      </border>
    </dxf>
  </rfmt>
  <rfmt sheetId="2" xfDxf="1" sqref="B267" start="0" length="0">
    <dxf>
      <alignment horizontal="center"/>
      <border outline="0">
        <left style="thin">
          <color indexed="64"/>
        </left>
        <right style="thin">
          <color indexed="64"/>
        </right>
        <top style="thin">
          <color indexed="64"/>
        </top>
        <bottom style="thin">
          <color indexed="64"/>
        </bottom>
      </border>
    </dxf>
  </rfmt>
  <rfmt sheetId="2" xfDxf="1" sqref="C267" start="0" length="0">
    <dxf>
      <alignment horizontal="center"/>
      <border outline="0">
        <left style="thin">
          <color indexed="64"/>
        </left>
        <right style="thin">
          <color indexed="64"/>
        </right>
        <top style="thin">
          <color indexed="64"/>
        </top>
        <bottom style="thin">
          <color indexed="64"/>
        </bottom>
      </border>
    </dxf>
  </rfmt>
  <rfmt sheetId="2" xfDxf="1" sqref="B268" start="0" length="0">
    <dxf>
      <alignment horizontal="center"/>
      <border outline="0">
        <left style="thin">
          <color indexed="64"/>
        </left>
        <right style="thin">
          <color indexed="64"/>
        </right>
        <top style="thin">
          <color indexed="64"/>
        </top>
        <bottom style="thin">
          <color indexed="64"/>
        </bottom>
      </border>
    </dxf>
  </rfmt>
  <rfmt sheetId="2" xfDxf="1" sqref="C268" start="0" length="0">
    <dxf>
      <alignment horizontal="center"/>
      <border outline="0">
        <left style="thin">
          <color indexed="64"/>
        </left>
        <right style="thin">
          <color indexed="64"/>
        </right>
        <top style="thin">
          <color indexed="64"/>
        </top>
        <bottom style="thin">
          <color indexed="64"/>
        </bottom>
      </border>
    </dxf>
  </rfmt>
  <rfmt sheetId="2" xfDxf="1" sqref="B269" start="0" length="0">
    <dxf>
      <alignment horizontal="center"/>
      <border outline="0">
        <left style="thin">
          <color indexed="64"/>
        </left>
        <right style="thin">
          <color indexed="64"/>
        </right>
        <top style="thin">
          <color indexed="64"/>
        </top>
        <bottom style="thin">
          <color indexed="64"/>
        </bottom>
      </border>
    </dxf>
  </rfmt>
  <rfmt sheetId="2" xfDxf="1" sqref="C269" start="0" length="0">
    <dxf>
      <alignment horizontal="center"/>
      <border outline="0">
        <left style="thin">
          <color indexed="64"/>
        </left>
        <right style="thin">
          <color indexed="64"/>
        </right>
        <top style="thin">
          <color indexed="64"/>
        </top>
        <bottom style="thin">
          <color indexed="64"/>
        </bottom>
      </border>
    </dxf>
  </rfmt>
  <rfmt sheetId="2" xfDxf="1" sqref="B270" start="0" length="0">
    <dxf>
      <alignment horizontal="center"/>
      <border outline="0">
        <left style="thin">
          <color indexed="64"/>
        </left>
        <right style="thin">
          <color indexed="64"/>
        </right>
        <top style="thin">
          <color indexed="64"/>
        </top>
        <bottom style="thin">
          <color indexed="64"/>
        </bottom>
      </border>
    </dxf>
  </rfmt>
  <rfmt sheetId="2" xfDxf="1" sqref="C270" start="0" length="0">
    <dxf>
      <alignment horizontal="center"/>
      <border outline="0">
        <left style="thin">
          <color indexed="64"/>
        </left>
        <right style="thin">
          <color indexed="64"/>
        </right>
        <top style="thin">
          <color indexed="64"/>
        </top>
        <bottom style="thin">
          <color indexed="64"/>
        </bottom>
      </border>
    </dxf>
  </rfmt>
  <rfmt sheetId="2" xfDxf="1" sqref="B271" start="0" length="0">
    <dxf>
      <alignment horizontal="center"/>
      <border outline="0">
        <left style="thin">
          <color indexed="64"/>
        </left>
        <right style="thin">
          <color indexed="64"/>
        </right>
        <top style="thin">
          <color indexed="64"/>
        </top>
        <bottom style="thin">
          <color indexed="64"/>
        </bottom>
      </border>
    </dxf>
  </rfmt>
  <rfmt sheetId="2" xfDxf="1" sqref="C271" start="0" length="0">
    <dxf>
      <alignment horizontal="center"/>
      <border outline="0">
        <left style="thin">
          <color indexed="64"/>
        </left>
        <right style="thin">
          <color indexed="64"/>
        </right>
        <top style="thin">
          <color indexed="64"/>
        </top>
        <bottom style="thin">
          <color indexed="64"/>
        </bottom>
      </border>
    </dxf>
  </rfmt>
  <rfmt sheetId="2" xfDxf="1" sqref="B272" start="0" length="0">
    <dxf>
      <alignment horizontal="center"/>
      <border outline="0">
        <left style="thin">
          <color indexed="64"/>
        </left>
        <right style="thin">
          <color indexed="64"/>
        </right>
        <top style="thin">
          <color indexed="64"/>
        </top>
        <bottom style="thin">
          <color indexed="64"/>
        </bottom>
      </border>
    </dxf>
  </rfmt>
  <rfmt sheetId="2" xfDxf="1" sqref="C272" start="0" length="0">
    <dxf>
      <alignment horizontal="center"/>
      <border outline="0">
        <left style="thin">
          <color indexed="64"/>
        </left>
        <right style="thin">
          <color indexed="64"/>
        </right>
        <top style="thin">
          <color indexed="64"/>
        </top>
        <bottom style="thin">
          <color indexed="64"/>
        </bottom>
      </border>
    </dxf>
  </rfmt>
  <rfmt sheetId="2" xfDxf="1" sqref="B273" start="0" length="0">
    <dxf>
      <alignment horizontal="center"/>
      <border outline="0">
        <left style="thin">
          <color indexed="64"/>
        </left>
        <right style="thin">
          <color indexed="64"/>
        </right>
        <top style="thin">
          <color indexed="64"/>
        </top>
        <bottom style="thin">
          <color indexed="64"/>
        </bottom>
      </border>
    </dxf>
  </rfmt>
  <rfmt sheetId="2" xfDxf="1" sqref="C273" start="0" length="0">
    <dxf>
      <alignment horizontal="center"/>
      <border outline="0">
        <left style="thin">
          <color indexed="64"/>
        </left>
        <right style="thin">
          <color indexed="64"/>
        </right>
        <top style="thin">
          <color indexed="64"/>
        </top>
        <bottom style="thin">
          <color indexed="64"/>
        </bottom>
      </border>
    </dxf>
  </rfmt>
  <rfmt sheetId="2" xfDxf="1" sqref="B274" start="0" length="0">
    <dxf>
      <alignment horizontal="center"/>
      <border outline="0">
        <left style="thin">
          <color indexed="64"/>
        </left>
        <right style="thin">
          <color indexed="64"/>
        </right>
        <top style="thin">
          <color indexed="64"/>
        </top>
        <bottom style="thin">
          <color indexed="64"/>
        </bottom>
      </border>
    </dxf>
  </rfmt>
  <rfmt sheetId="2" xfDxf="1" sqref="C274" start="0" length="0">
    <dxf>
      <alignment horizontal="center"/>
      <border outline="0">
        <left style="thin">
          <color indexed="64"/>
        </left>
        <right style="thin">
          <color indexed="64"/>
        </right>
        <top style="thin">
          <color indexed="64"/>
        </top>
        <bottom style="thin">
          <color indexed="64"/>
        </bottom>
      </border>
    </dxf>
  </rfmt>
  <rfmt sheetId="2" xfDxf="1" sqref="B275" start="0" length="0">
    <dxf>
      <alignment horizontal="center"/>
      <border outline="0">
        <left style="thin">
          <color indexed="64"/>
        </left>
        <right style="thin">
          <color indexed="64"/>
        </right>
        <top style="thin">
          <color indexed="64"/>
        </top>
        <bottom style="thin">
          <color indexed="64"/>
        </bottom>
      </border>
    </dxf>
  </rfmt>
  <rfmt sheetId="2" xfDxf="1" sqref="C275" start="0" length="0">
    <dxf>
      <alignment horizontal="center"/>
      <border outline="0">
        <left style="thin">
          <color indexed="64"/>
        </left>
        <right style="thin">
          <color indexed="64"/>
        </right>
        <top style="thin">
          <color indexed="64"/>
        </top>
        <bottom style="thin">
          <color indexed="64"/>
        </bottom>
      </border>
    </dxf>
  </rfmt>
  <rfmt sheetId="2" xfDxf="1" sqref="B276" start="0" length="0">
    <dxf>
      <alignment horizontal="center"/>
      <border outline="0">
        <left style="thin">
          <color indexed="64"/>
        </left>
        <right style="thin">
          <color indexed="64"/>
        </right>
        <top style="thin">
          <color indexed="64"/>
        </top>
        <bottom style="thin">
          <color indexed="64"/>
        </bottom>
      </border>
    </dxf>
  </rfmt>
  <rfmt sheetId="2" xfDxf="1" sqref="C276" start="0" length="0">
    <dxf>
      <alignment horizontal="center"/>
      <border outline="0">
        <left style="thin">
          <color indexed="64"/>
        </left>
        <right style="thin">
          <color indexed="64"/>
        </right>
        <top style="thin">
          <color indexed="64"/>
        </top>
        <bottom style="thin">
          <color indexed="64"/>
        </bottom>
      </border>
    </dxf>
  </rfmt>
  <rfmt sheetId="2" xfDxf="1" sqref="B277" start="0" length="0">
    <dxf>
      <alignment horizontal="center"/>
      <border outline="0">
        <left style="thin">
          <color indexed="64"/>
        </left>
        <right style="thin">
          <color indexed="64"/>
        </right>
        <top style="thin">
          <color indexed="64"/>
        </top>
        <bottom style="thin">
          <color indexed="64"/>
        </bottom>
      </border>
    </dxf>
  </rfmt>
  <rfmt sheetId="2" xfDxf="1" sqref="C277" start="0" length="0">
    <dxf>
      <alignment horizontal="center"/>
      <border outline="0">
        <left style="thin">
          <color indexed="64"/>
        </left>
        <right style="thin">
          <color indexed="64"/>
        </right>
        <top style="thin">
          <color indexed="64"/>
        </top>
        <bottom style="thin">
          <color indexed="64"/>
        </bottom>
      </border>
    </dxf>
  </rfmt>
  <rfmt sheetId="2" xfDxf="1" sqref="B278" start="0" length="0">
    <dxf>
      <alignment horizontal="center"/>
      <border outline="0">
        <left style="thin">
          <color indexed="64"/>
        </left>
        <right style="thin">
          <color indexed="64"/>
        </right>
        <top style="thin">
          <color indexed="64"/>
        </top>
        <bottom style="thin">
          <color indexed="64"/>
        </bottom>
      </border>
    </dxf>
  </rfmt>
  <rfmt sheetId="2" xfDxf="1" sqref="C278" start="0" length="0">
    <dxf>
      <alignment horizontal="center"/>
      <border outline="0">
        <left style="thin">
          <color indexed="64"/>
        </left>
        <right style="thin">
          <color indexed="64"/>
        </right>
        <top style="thin">
          <color indexed="64"/>
        </top>
        <bottom style="thin">
          <color indexed="64"/>
        </bottom>
      </border>
    </dxf>
  </rfmt>
  <rfmt sheetId="2" xfDxf="1" sqref="B279" start="0" length="0">
    <dxf>
      <alignment horizontal="center"/>
      <border outline="0">
        <left style="thin">
          <color indexed="64"/>
        </left>
        <right style="thin">
          <color indexed="64"/>
        </right>
        <top style="thin">
          <color indexed="64"/>
        </top>
        <bottom style="thin">
          <color indexed="64"/>
        </bottom>
      </border>
    </dxf>
  </rfmt>
  <rfmt sheetId="2" xfDxf="1" sqref="C279" start="0" length="0">
    <dxf>
      <alignment horizontal="center"/>
      <border outline="0">
        <left style="thin">
          <color indexed="64"/>
        </left>
        <right style="thin">
          <color indexed="64"/>
        </right>
        <top style="thin">
          <color indexed="64"/>
        </top>
        <bottom style="thin">
          <color indexed="64"/>
        </bottom>
      </border>
    </dxf>
  </rfmt>
  <rfmt sheetId="2" xfDxf="1" sqref="B280" start="0" length="0">
    <dxf>
      <alignment horizontal="center"/>
      <border outline="0">
        <left style="thin">
          <color indexed="64"/>
        </left>
        <right style="thin">
          <color indexed="64"/>
        </right>
        <top style="thin">
          <color indexed="64"/>
        </top>
        <bottom style="thin">
          <color indexed="64"/>
        </bottom>
      </border>
    </dxf>
  </rfmt>
  <rfmt sheetId="2" xfDxf="1" sqref="C280" start="0" length="0">
    <dxf>
      <alignment horizontal="center"/>
      <border outline="0">
        <left style="thin">
          <color indexed="64"/>
        </left>
        <right style="thin">
          <color indexed="64"/>
        </right>
        <top style="thin">
          <color indexed="64"/>
        </top>
        <bottom style="thin">
          <color indexed="64"/>
        </bottom>
      </border>
    </dxf>
  </rfmt>
  <rfmt sheetId="2" xfDxf="1" sqref="B281" start="0" length="0">
    <dxf>
      <alignment horizontal="center"/>
      <border outline="0">
        <left style="thin">
          <color indexed="64"/>
        </left>
        <right style="thin">
          <color indexed="64"/>
        </right>
        <top style="thin">
          <color indexed="64"/>
        </top>
        <bottom style="thin">
          <color indexed="64"/>
        </bottom>
      </border>
    </dxf>
  </rfmt>
  <rfmt sheetId="2" xfDxf="1" sqref="C281" start="0" length="0">
    <dxf>
      <alignment horizontal="center"/>
      <border outline="0">
        <left style="thin">
          <color indexed="64"/>
        </left>
        <right style="thin">
          <color indexed="64"/>
        </right>
        <top style="thin">
          <color indexed="64"/>
        </top>
        <bottom style="thin">
          <color indexed="64"/>
        </bottom>
      </border>
    </dxf>
  </rfmt>
  <rfmt sheetId="2" xfDxf="1" sqref="B282" start="0" length="0">
    <dxf>
      <alignment horizontal="center"/>
      <border outline="0">
        <left style="thin">
          <color indexed="64"/>
        </left>
        <right style="thin">
          <color indexed="64"/>
        </right>
        <top style="thin">
          <color indexed="64"/>
        </top>
        <bottom style="thin">
          <color indexed="64"/>
        </bottom>
      </border>
    </dxf>
  </rfmt>
  <rfmt sheetId="2" xfDxf="1" sqref="C282" start="0" length="0">
    <dxf>
      <alignment horizontal="center"/>
      <border outline="0">
        <left style="thin">
          <color indexed="64"/>
        </left>
        <right style="thin">
          <color indexed="64"/>
        </right>
        <top style="thin">
          <color indexed="64"/>
        </top>
        <bottom style="thin">
          <color indexed="64"/>
        </bottom>
      </border>
    </dxf>
  </rfmt>
  <rfmt sheetId="2" xfDxf="1" sqref="B283" start="0" length="0">
    <dxf>
      <alignment horizontal="center"/>
      <border outline="0">
        <left style="thin">
          <color indexed="64"/>
        </left>
        <right style="thin">
          <color indexed="64"/>
        </right>
        <top style="thin">
          <color indexed="64"/>
        </top>
        <bottom style="thin">
          <color indexed="64"/>
        </bottom>
      </border>
    </dxf>
  </rfmt>
  <rfmt sheetId="2" xfDxf="1" sqref="C283" start="0" length="0">
    <dxf>
      <alignment horizontal="center"/>
      <border outline="0">
        <left style="thin">
          <color indexed="64"/>
        </left>
        <right style="thin">
          <color indexed="64"/>
        </right>
        <top style="thin">
          <color indexed="64"/>
        </top>
        <bottom style="thin">
          <color indexed="64"/>
        </bottom>
      </border>
    </dxf>
  </rfmt>
  <rfmt sheetId="2" xfDxf="1" sqref="B284" start="0" length="0">
    <dxf>
      <alignment horizontal="center"/>
      <border outline="0">
        <left style="thin">
          <color indexed="64"/>
        </left>
        <right style="thin">
          <color indexed="64"/>
        </right>
        <top style="thin">
          <color indexed="64"/>
        </top>
        <bottom style="thin">
          <color indexed="64"/>
        </bottom>
      </border>
    </dxf>
  </rfmt>
  <rfmt sheetId="2" xfDxf="1" sqref="C284" start="0" length="0">
    <dxf>
      <alignment horizontal="center"/>
      <border outline="0">
        <left style="thin">
          <color indexed="64"/>
        </left>
        <right style="thin">
          <color indexed="64"/>
        </right>
        <top style="thin">
          <color indexed="64"/>
        </top>
        <bottom style="thin">
          <color indexed="64"/>
        </bottom>
      </border>
    </dxf>
  </rfmt>
  <rfmt sheetId="2" xfDxf="1" sqref="B285" start="0" length="0">
    <dxf>
      <alignment horizontal="center"/>
      <border outline="0">
        <left style="thin">
          <color indexed="64"/>
        </left>
        <right style="thin">
          <color indexed="64"/>
        </right>
        <top style="thin">
          <color indexed="64"/>
        </top>
        <bottom style="thin">
          <color indexed="64"/>
        </bottom>
      </border>
    </dxf>
  </rfmt>
  <rfmt sheetId="2" xfDxf="1" sqref="C285" start="0" length="0">
    <dxf>
      <alignment horizontal="center"/>
      <border outline="0">
        <left style="thin">
          <color indexed="64"/>
        </left>
        <right style="thin">
          <color indexed="64"/>
        </right>
        <top style="thin">
          <color indexed="64"/>
        </top>
        <bottom style="thin">
          <color indexed="64"/>
        </bottom>
      </border>
    </dxf>
  </rfmt>
  <rfmt sheetId="2" xfDxf="1" sqref="B286" start="0" length="0">
    <dxf>
      <alignment horizontal="center"/>
      <border outline="0">
        <left style="thin">
          <color indexed="64"/>
        </left>
        <right style="thin">
          <color indexed="64"/>
        </right>
        <top style="thin">
          <color indexed="64"/>
        </top>
        <bottom style="thin">
          <color indexed="64"/>
        </bottom>
      </border>
    </dxf>
  </rfmt>
  <rfmt sheetId="2" xfDxf="1" sqref="C286" start="0" length="0">
    <dxf>
      <alignment horizontal="center"/>
      <border outline="0">
        <left style="thin">
          <color indexed="64"/>
        </left>
        <right style="thin">
          <color indexed="64"/>
        </right>
        <top style="thin">
          <color indexed="64"/>
        </top>
        <bottom style="thin">
          <color indexed="64"/>
        </bottom>
      </border>
    </dxf>
  </rfmt>
  <rfmt sheetId="2" xfDxf="1" sqref="B287" start="0" length="0">
    <dxf>
      <alignment horizontal="center"/>
      <border outline="0">
        <left style="thin">
          <color indexed="64"/>
        </left>
        <right style="thin">
          <color indexed="64"/>
        </right>
        <top style="thin">
          <color indexed="64"/>
        </top>
        <bottom style="thin">
          <color indexed="64"/>
        </bottom>
      </border>
    </dxf>
  </rfmt>
  <rfmt sheetId="2" xfDxf="1" sqref="C287" start="0" length="0">
    <dxf>
      <alignment horizontal="center"/>
      <border outline="0">
        <left style="thin">
          <color indexed="64"/>
        </left>
        <right style="thin">
          <color indexed="64"/>
        </right>
        <top style="thin">
          <color indexed="64"/>
        </top>
        <bottom style="thin">
          <color indexed="64"/>
        </bottom>
      </border>
    </dxf>
  </rfmt>
  <rfmt sheetId="2" xfDxf="1" sqref="B288" start="0" length="0">
    <dxf>
      <alignment horizontal="center"/>
      <border outline="0">
        <left style="thin">
          <color indexed="64"/>
        </left>
        <right style="thin">
          <color indexed="64"/>
        </right>
        <top style="thin">
          <color indexed="64"/>
        </top>
        <bottom style="thin">
          <color indexed="64"/>
        </bottom>
      </border>
    </dxf>
  </rfmt>
  <rfmt sheetId="2" xfDxf="1" sqref="C288" start="0" length="0">
    <dxf>
      <alignment horizontal="center"/>
      <border outline="0">
        <left style="thin">
          <color indexed="64"/>
        </left>
        <right style="thin">
          <color indexed="64"/>
        </right>
        <top style="thin">
          <color indexed="64"/>
        </top>
        <bottom style="thin">
          <color indexed="64"/>
        </bottom>
      </border>
    </dxf>
  </rfmt>
  <rfmt sheetId="2" xfDxf="1" sqref="B289" start="0" length="0">
    <dxf>
      <alignment horizontal="center"/>
      <border outline="0">
        <left style="thin">
          <color indexed="64"/>
        </left>
        <right style="thin">
          <color indexed="64"/>
        </right>
        <top style="thin">
          <color indexed="64"/>
        </top>
        <bottom style="thin">
          <color indexed="64"/>
        </bottom>
      </border>
    </dxf>
  </rfmt>
  <rfmt sheetId="2" xfDxf="1" sqref="C289" start="0" length="0">
    <dxf>
      <alignment horizontal="center"/>
      <border outline="0">
        <left style="thin">
          <color indexed="64"/>
        </left>
        <right style="thin">
          <color indexed="64"/>
        </right>
        <top style="thin">
          <color indexed="64"/>
        </top>
        <bottom style="thin">
          <color indexed="64"/>
        </bottom>
      </border>
    </dxf>
  </rfmt>
  <rfmt sheetId="2" xfDxf="1" sqref="B290" start="0" length="0">
    <dxf>
      <alignment horizontal="center"/>
      <border outline="0">
        <left style="thin">
          <color indexed="64"/>
        </left>
        <right style="thin">
          <color indexed="64"/>
        </right>
        <top style="thin">
          <color indexed="64"/>
        </top>
        <bottom style="thin">
          <color indexed="64"/>
        </bottom>
      </border>
    </dxf>
  </rfmt>
  <rfmt sheetId="2" xfDxf="1" sqref="C290" start="0" length="0">
    <dxf>
      <alignment horizontal="center"/>
      <border outline="0">
        <left style="thin">
          <color indexed="64"/>
        </left>
        <right style="thin">
          <color indexed="64"/>
        </right>
        <top style="thin">
          <color indexed="64"/>
        </top>
        <bottom style="thin">
          <color indexed="64"/>
        </bottom>
      </border>
    </dxf>
  </rfmt>
  <rfmt sheetId="2" xfDxf="1" sqref="B291" start="0" length="0">
    <dxf>
      <alignment horizontal="center"/>
      <border outline="0">
        <left style="thin">
          <color indexed="64"/>
        </left>
        <right style="thin">
          <color indexed="64"/>
        </right>
        <top style="thin">
          <color indexed="64"/>
        </top>
        <bottom style="thin">
          <color indexed="64"/>
        </bottom>
      </border>
    </dxf>
  </rfmt>
  <rfmt sheetId="2" xfDxf="1" sqref="C291" start="0" length="0">
    <dxf>
      <alignment horizontal="center"/>
      <border outline="0">
        <left style="thin">
          <color indexed="64"/>
        </left>
        <right style="thin">
          <color indexed="64"/>
        </right>
        <top style="thin">
          <color indexed="64"/>
        </top>
        <bottom style="thin">
          <color indexed="64"/>
        </bottom>
      </border>
    </dxf>
  </rfmt>
  <rfmt sheetId="2" xfDxf="1" sqref="B292" start="0" length="0">
    <dxf>
      <alignment horizontal="center"/>
      <border outline="0">
        <left style="thin">
          <color indexed="64"/>
        </left>
        <right style="thin">
          <color indexed="64"/>
        </right>
        <top style="thin">
          <color indexed="64"/>
        </top>
        <bottom style="thin">
          <color indexed="64"/>
        </bottom>
      </border>
    </dxf>
  </rfmt>
  <rfmt sheetId="2" xfDxf="1" sqref="C292" start="0" length="0">
    <dxf>
      <alignment horizontal="center"/>
      <border outline="0">
        <left style="thin">
          <color indexed="64"/>
        </left>
        <right style="thin">
          <color indexed="64"/>
        </right>
        <top style="thin">
          <color indexed="64"/>
        </top>
        <bottom style="thin">
          <color indexed="64"/>
        </bottom>
      </border>
    </dxf>
  </rfmt>
  <rfmt sheetId="2" xfDxf="1" sqref="B293" start="0" length="0">
    <dxf>
      <alignment horizontal="center"/>
      <border outline="0">
        <left style="thin">
          <color indexed="64"/>
        </left>
        <right style="thin">
          <color indexed="64"/>
        </right>
        <top style="thin">
          <color indexed="64"/>
        </top>
        <bottom style="thin">
          <color indexed="64"/>
        </bottom>
      </border>
    </dxf>
  </rfmt>
  <rfmt sheetId="2" xfDxf="1" sqref="C293" start="0" length="0">
    <dxf>
      <alignment horizontal="center"/>
      <border outline="0">
        <left style="thin">
          <color indexed="64"/>
        </left>
        <right style="thin">
          <color indexed="64"/>
        </right>
        <top style="thin">
          <color indexed="64"/>
        </top>
        <bottom style="thin">
          <color indexed="64"/>
        </bottom>
      </border>
    </dxf>
  </rfmt>
  <rfmt sheetId="2" xfDxf="1" sqref="B294" start="0" length="0">
    <dxf>
      <alignment horizontal="center"/>
      <border outline="0">
        <left style="thin">
          <color indexed="64"/>
        </left>
        <right style="thin">
          <color indexed="64"/>
        </right>
        <top style="thin">
          <color indexed="64"/>
        </top>
        <bottom style="thin">
          <color indexed="64"/>
        </bottom>
      </border>
    </dxf>
  </rfmt>
  <rfmt sheetId="2" xfDxf="1" sqref="C294" start="0" length="0">
    <dxf>
      <alignment horizontal="center"/>
      <border outline="0">
        <left style="thin">
          <color indexed="64"/>
        </left>
        <right style="thin">
          <color indexed="64"/>
        </right>
        <top style="thin">
          <color indexed="64"/>
        </top>
        <bottom style="thin">
          <color indexed="64"/>
        </bottom>
      </border>
    </dxf>
  </rfmt>
  <rfmt sheetId="2" xfDxf="1" sqref="B295" start="0" length="0">
    <dxf>
      <alignment horizontal="center"/>
      <border outline="0">
        <left style="thin">
          <color indexed="64"/>
        </left>
        <right style="thin">
          <color indexed="64"/>
        </right>
        <top style="thin">
          <color indexed="64"/>
        </top>
        <bottom style="thin">
          <color indexed="64"/>
        </bottom>
      </border>
    </dxf>
  </rfmt>
  <rfmt sheetId="2" xfDxf="1" sqref="C295" start="0" length="0">
    <dxf>
      <alignment horizontal="center"/>
      <border outline="0">
        <left style="thin">
          <color indexed="64"/>
        </left>
        <right style="thin">
          <color indexed="64"/>
        </right>
        <top style="thin">
          <color indexed="64"/>
        </top>
        <bottom style="thin">
          <color indexed="64"/>
        </bottom>
      </border>
    </dxf>
  </rfmt>
  <rfmt sheetId="2" xfDxf="1" sqref="B296" start="0" length="0">
    <dxf>
      <alignment horizontal="center"/>
      <border outline="0">
        <left style="thin">
          <color indexed="64"/>
        </left>
        <right style="thin">
          <color indexed="64"/>
        </right>
        <top style="thin">
          <color indexed="64"/>
        </top>
        <bottom style="thin">
          <color indexed="64"/>
        </bottom>
      </border>
    </dxf>
  </rfmt>
  <rfmt sheetId="2" xfDxf="1" sqref="C296" start="0" length="0">
    <dxf>
      <alignment horizontal="center"/>
      <border outline="0">
        <left style="thin">
          <color indexed="64"/>
        </left>
        <right style="thin">
          <color indexed="64"/>
        </right>
        <top style="thin">
          <color indexed="64"/>
        </top>
        <bottom style="thin">
          <color indexed="64"/>
        </bottom>
      </border>
    </dxf>
  </rfmt>
  <rfmt sheetId="2" xfDxf="1" sqref="B297" start="0" length="0">
    <dxf>
      <alignment horizontal="center"/>
      <border outline="0">
        <left style="thin">
          <color indexed="64"/>
        </left>
        <right style="thin">
          <color indexed="64"/>
        </right>
        <top style="thin">
          <color indexed="64"/>
        </top>
        <bottom style="thin">
          <color indexed="64"/>
        </bottom>
      </border>
    </dxf>
  </rfmt>
  <rfmt sheetId="2" xfDxf="1" sqref="C297" start="0" length="0">
    <dxf>
      <alignment horizontal="center"/>
      <border outline="0">
        <left style="thin">
          <color indexed="64"/>
        </left>
        <right style="thin">
          <color indexed="64"/>
        </right>
        <top style="thin">
          <color indexed="64"/>
        </top>
        <bottom style="thin">
          <color indexed="64"/>
        </bottom>
      </border>
    </dxf>
  </rfmt>
  <rfmt sheetId="2" xfDxf="1" sqref="B298" start="0" length="0">
    <dxf>
      <alignment horizontal="center"/>
      <border outline="0">
        <left style="thin">
          <color indexed="64"/>
        </left>
        <right style="thin">
          <color indexed="64"/>
        </right>
        <top style="thin">
          <color indexed="64"/>
        </top>
        <bottom style="thin">
          <color indexed="64"/>
        </bottom>
      </border>
    </dxf>
  </rfmt>
  <rfmt sheetId="2" xfDxf="1" sqref="C298" start="0" length="0">
    <dxf>
      <alignment horizontal="center"/>
      <border outline="0">
        <left style="thin">
          <color indexed="64"/>
        </left>
        <right style="thin">
          <color indexed="64"/>
        </right>
        <top style="thin">
          <color indexed="64"/>
        </top>
        <bottom style="thin">
          <color indexed="64"/>
        </bottom>
      </border>
    </dxf>
  </rfmt>
  <rfmt sheetId="2" xfDxf="1" sqref="B299" start="0" length="0">
    <dxf>
      <alignment horizontal="center"/>
      <border outline="0">
        <left style="thin">
          <color indexed="64"/>
        </left>
        <right style="thin">
          <color indexed="64"/>
        </right>
        <top style="thin">
          <color indexed="64"/>
        </top>
        <bottom style="thin">
          <color indexed="64"/>
        </bottom>
      </border>
    </dxf>
  </rfmt>
  <rfmt sheetId="2" xfDxf="1" sqref="C299" start="0" length="0">
    <dxf>
      <alignment horizontal="center"/>
      <border outline="0">
        <left style="thin">
          <color indexed="64"/>
        </left>
        <right style="thin">
          <color indexed="64"/>
        </right>
        <top style="thin">
          <color indexed="64"/>
        </top>
        <bottom style="thin">
          <color indexed="64"/>
        </bottom>
      </border>
    </dxf>
  </rfmt>
  <rfmt sheetId="2" xfDxf="1" sqref="B300" start="0" length="0">
    <dxf>
      <alignment horizontal="center"/>
      <border outline="0">
        <left style="thin">
          <color indexed="64"/>
        </left>
        <right style="thin">
          <color indexed="64"/>
        </right>
        <top style="thin">
          <color indexed="64"/>
        </top>
        <bottom style="thin">
          <color indexed="64"/>
        </bottom>
      </border>
    </dxf>
  </rfmt>
  <rfmt sheetId="2" xfDxf="1" sqref="C300" start="0" length="0">
    <dxf>
      <alignment horizontal="center"/>
      <border outline="0">
        <left style="thin">
          <color indexed="64"/>
        </left>
        <right style="thin">
          <color indexed="64"/>
        </right>
        <top style="thin">
          <color indexed="64"/>
        </top>
        <bottom style="thin">
          <color indexed="64"/>
        </bottom>
      </border>
    </dxf>
  </rfmt>
  <rfmt sheetId="2" xfDxf="1" sqref="B301" start="0" length="0">
    <dxf>
      <alignment horizontal="center"/>
      <border outline="0">
        <left style="thin">
          <color indexed="64"/>
        </left>
        <right style="thin">
          <color indexed="64"/>
        </right>
        <top style="thin">
          <color indexed="64"/>
        </top>
        <bottom style="thin">
          <color indexed="64"/>
        </bottom>
      </border>
    </dxf>
  </rfmt>
  <rfmt sheetId="2" xfDxf="1" sqref="C301" start="0" length="0">
    <dxf>
      <alignment horizontal="center"/>
      <border outline="0">
        <left style="thin">
          <color indexed="64"/>
        </left>
        <right style="thin">
          <color indexed="64"/>
        </right>
        <top style="thin">
          <color indexed="64"/>
        </top>
        <bottom style="thin">
          <color indexed="64"/>
        </bottom>
      </border>
    </dxf>
  </rfmt>
  <rfmt sheetId="2" xfDxf="1" sqref="B302" start="0" length="0">
    <dxf>
      <alignment horizontal="center"/>
      <border outline="0">
        <left style="thin">
          <color indexed="64"/>
        </left>
        <right style="thin">
          <color indexed="64"/>
        </right>
        <top style="thin">
          <color indexed="64"/>
        </top>
        <bottom style="thin">
          <color indexed="64"/>
        </bottom>
      </border>
    </dxf>
  </rfmt>
  <rfmt sheetId="2" xfDxf="1" sqref="C302" start="0" length="0">
    <dxf>
      <alignment horizontal="center"/>
      <border outline="0">
        <left style="thin">
          <color indexed="64"/>
        </left>
        <right style="thin">
          <color indexed="64"/>
        </right>
        <top style="thin">
          <color indexed="64"/>
        </top>
        <bottom style="thin">
          <color indexed="64"/>
        </bottom>
      </border>
    </dxf>
  </rfmt>
  <rfmt sheetId="2" xfDxf="1" sqref="B303" start="0" length="0">
    <dxf>
      <alignment horizontal="center"/>
      <border outline="0">
        <left style="thin">
          <color indexed="64"/>
        </left>
        <right style="thin">
          <color indexed="64"/>
        </right>
        <top style="thin">
          <color indexed="64"/>
        </top>
        <bottom style="thin">
          <color indexed="64"/>
        </bottom>
      </border>
    </dxf>
  </rfmt>
  <rfmt sheetId="2" xfDxf="1" sqref="C303" start="0" length="0">
    <dxf>
      <alignment horizontal="center"/>
      <border outline="0">
        <left style="thin">
          <color indexed="64"/>
        </left>
        <right style="thin">
          <color indexed="64"/>
        </right>
        <top style="thin">
          <color indexed="64"/>
        </top>
        <bottom style="thin">
          <color indexed="64"/>
        </bottom>
      </border>
    </dxf>
  </rfmt>
  <rfmt sheetId="2" xfDxf="1" sqref="B304" start="0" length="0">
    <dxf>
      <alignment horizontal="center"/>
      <border outline="0">
        <left style="thin">
          <color indexed="64"/>
        </left>
        <right style="thin">
          <color indexed="64"/>
        </right>
        <top style="thin">
          <color indexed="64"/>
        </top>
        <bottom style="thin">
          <color indexed="64"/>
        </bottom>
      </border>
    </dxf>
  </rfmt>
  <rfmt sheetId="2" xfDxf="1" sqref="C304" start="0" length="0">
    <dxf>
      <alignment horizontal="center"/>
      <border outline="0">
        <left style="thin">
          <color indexed="64"/>
        </left>
        <right style="thin">
          <color indexed="64"/>
        </right>
        <top style="thin">
          <color indexed="64"/>
        </top>
        <bottom style="thin">
          <color indexed="64"/>
        </bottom>
      </border>
    </dxf>
  </rfmt>
  <rfmt sheetId="2" xfDxf="1" sqref="B305" start="0" length="0">
    <dxf>
      <alignment horizontal="center"/>
      <border outline="0">
        <left style="thin">
          <color indexed="64"/>
        </left>
        <right style="thin">
          <color indexed="64"/>
        </right>
        <top style="thin">
          <color indexed="64"/>
        </top>
        <bottom style="thin">
          <color indexed="64"/>
        </bottom>
      </border>
    </dxf>
  </rfmt>
  <rfmt sheetId="2" xfDxf="1" sqref="C305" start="0" length="0">
    <dxf>
      <alignment horizontal="center"/>
      <border outline="0">
        <left style="thin">
          <color indexed="64"/>
        </left>
        <right style="thin">
          <color indexed="64"/>
        </right>
        <top style="thin">
          <color indexed="64"/>
        </top>
        <bottom style="thin">
          <color indexed="64"/>
        </bottom>
      </border>
    </dxf>
  </rfmt>
  <rfmt sheetId="2" xfDxf="1" sqref="B306" start="0" length="0">
    <dxf>
      <alignment horizontal="center"/>
      <border outline="0">
        <left style="thin">
          <color indexed="64"/>
        </left>
        <right style="thin">
          <color indexed="64"/>
        </right>
        <top style="thin">
          <color indexed="64"/>
        </top>
        <bottom style="thin">
          <color indexed="64"/>
        </bottom>
      </border>
    </dxf>
  </rfmt>
  <rfmt sheetId="2" xfDxf="1" sqref="C306" start="0" length="0">
    <dxf>
      <alignment horizontal="center"/>
      <border outline="0">
        <left style="thin">
          <color indexed="64"/>
        </left>
        <right style="thin">
          <color indexed="64"/>
        </right>
        <top style="thin">
          <color indexed="64"/>
        </top>
        <bottom style="thin">
          <color indexed="64"/>
        </bottom>
      </border>
    </dxf>
  </rfmt>
  <rfmt sheetId="2" xfDxf="1" sqref="B307" start="0" length="0">
    <dxf>
      <alignment horizontal="center"/>
      <border outline="0">
        <left style="thin">
          <color indexed="64"/>
        </left>
        <right style="thin">
          <color indexed="64"/>
        </right>
        <top style="thin">
          <color indexed="64"/>
        </top>
        <bottom style="thin">
          <color indexed="64"/>
        </bottom>
      </border>
    </dxf>
  </rfmt>
  <rfmt sheetId="2" xfDxf="1" sqref="C307" start="0" length="0">
    <dxf>
      <alignment horizontal="center"/>
      <border outline="0">
        <left style="thin">
          <color indexed="64"/>
        </left>
        <right style="thin">
          <color indexed="64"/>
        </right>
        <top style="thin">
          <color indexed="64"/>
        </top>
        <bottom style="thin">
          <color indexed="64"/>
        </bottom>
      </border>
    </dxf>
  </rfmt>
  <rfmt sheetId="2" xfDxf="1" sqref="B308" start="0" length="0">
    <dxf>
      <alignment horizontal="center"/>
      <border outline="0">
        <left style="thin">
          <color indexed="64"/>
        </left>
        <right style="thin">
          <color indexed="64"/>
        </right>
        <top style="thin">
          <color indexed="64"/>
        </top>
        <bottom style="thin">
          <color indexed="64"/>
        </bottom>
      </border>
    </dxf>
  </rfmt>
  <rfmt sheetId="2" xfDxf="1" sqref="C308" start="0" length="0">
    <dxf>
      <alignment horizontal="center"/>
      <border outline="0">
        <left style="thin">
          <color indexed="64"/>
        </left>
        <right style="thin">
          <color indexed="64"/>
        </right>
        <top style="thin">
          <color indexed="64"/>
        </top>
        <bottom style="thin">
          <color indexed="64"/>
        </bottom>
      </border>
    </dxf>
  </rfmt>
  <rfmt sheetId="2" xfDxf="1" sqref="B309" start="0" length="0">
    <dxf>
      <alignment horizontal="center"/>
      <border outline="0">
        <left style="thin">
          <color indexed="64"/>
        </left>
        <right style="thin">
          <color indexed="64"/>
        </right>
        <top style="thin">
          <color indexed="64"/>
        </top>
        <bottom style="thin">
          <color indexed="64"/>
        </bottom>
      </border>
    </dxf>
  </rfmt>
  <rfmt sheetId="2" xfDxf="1" sqref="C309" start="0" length="0">
    <dxf>
      <alignment horizontal="center"/>
      <border outline="0">
        <left style="thin">
          <color indexed="64"/>
        </left>
        <right style="thin">
          <color indexed="64"/>
        </right>
        <top style="thin">
          <color indexed="64"/>
        </top>
        <bottom style="thin">
          <color indexed="64"/>
        </bottom>
      </border>
    </dxf>
  </rfmt>
  <rfmt sheetId="2" xfDxf="1" sqref="B310" start="0" length="0">
    <dxf>
      <alignment horizontal="center"/>
      <border outline="0">
        <left style="thin">
          <color indexed="64"/>
        </left>
        <right style="thin">
          <color indexed="64"/>
        </right>
        <top style="thin">
          <color indexed="64"/>
        </top>
        <bottom style="thin">
          <color indexed="64"/>
        </bottom>
      </border>
    </dxf>
  </rfmt>
  <rfmt sheetId="2" xfDxf="1" sqref="C310" start="0" length="0">
    <dxf>
      <alignment horizontal="center"/>
      <border outline="0">
        <left style="thin">
          <color indexed="64"/>
        </left>
        <right style="thin">
          <color indexed="64"/>
        </right>
        <top style="thin">
          <color indexed="64"/>
        </top>
        <bottom style="thin">
          <color indexed="64"/>
        </bottom>
      </border>
    </dxf>
  </rfmt>
  <rfmt sheetId="2" xfDxf="1" sqref="B311" start="0" length="0">
    <dxf>
      <alignment horizontal="center"/>
      <border outline="0">
        <left style="thin">
          <color indexed="64"/>
        </left>
        <right style="thin">
          <color indexed="64"/>
        </right>
        <top style="thin">
          <color indexed="64"/>
        </top>
        <bottom style="thin">
          <color indexed="64"/>
        </bottom>
      </border>
    </dxf>
  </rfmt>
  <rfmt sheetId="2" xfDxf="1" sqref="C311" start="0" length="0">
    <dxf>
      <alignment horizontal="center"/>
      <border outline="0">
        <left style="thin">
          <color indexed="64"/>
        </left>
        <right style="thin">
          <color indexed="64"/>
        </right>
        <top style="thin">
          <color indexed="64"/>
        </top>
        <bottom style="thin">
          <color indexed="64"/>
        </bottom>
      </border>
    </dxf>
  </rfmt>
  <rfmt sheetId="2" xfDxf="1" sqref="B312" start="0" length="0">
    <dxf>
      <alignment horizontal="center"/>
      <border outline="0">
        <left style="thin">
          <color indexed="64"/>
        </left>
        <right style="thin">
          <color indexed="64"/>
        </right>
        <top style="thin">
          <color indexed="64"/>
        </top>
        <bottom style="thin">
          <color indexed="64"/>
        </bottom>
      </border>
    </dxf>
  </rfmt>
  <rfmt sheetId="2" xfDxf="1" sqref="C312" start="0" length="0">
    <dxf>
      <alignment horizontal="center"/>
      <border outline="0">
        <left style="thin">
          <color indexed="64"/>
        </left>
        <right style="thin">
          <color indexed="64"/>
        </right>
        <top style="thin">
          <color indexed="64"/>
        </top>
        <bottom style="thin">
          <color indexed="64"/>
        </bottom>
      </border>
    </dxf>
  </rfmt>
  <rfmt sheetId="2" xfDxf="1" sqref="B313" start="0" length="0">
    <dxf>
      <alignment horizontal="center"/>
      <border outline="0">
        <left style="thin">
          <color indexed="64"/>
        </left>
        <right style="thin">
          <color indexed="64"/>
        </right>
        <top style="thin">
          <color indexed="64"/>
        </top>
        <bottom style="thin">
          <color indexed="64"/>
        </bottom>
      </border>
    </dxf>
  </rfmt>
  <rfmt sheetId="2" xfDxf="1" sqref="C313" start="0" length="0">
    <dxf>
      <alignment horizontal="center"/>
      <border outline="0">
        <left style="thin">
          <color indexed="64"/>
        </left>
        <right style="thin">
          <color indexed="64"/>
        </right>
        <top style="thin">
          <color indexed="64"/>
        </top>
        <bottom style="thin">
          <color indexed="64"/>
        </bottom>
      </border>
    </dxf>
  </rfmt>
  <rfmt sheetId="2" xfDxf="1" sqref="B314" start="0" length="0">
    <dxf>
      <alignment horizontal="center"/>
      <border outline="0">
        <left style="thin">
          <color indexed="64"/>
        </left>
        <right style="thin">
          <color indexed="64"/>
        </right>
        <top style="thin">
          <color indexed="64"/>
        </top>
        <bottom style="thin">
          <color indexed="64"/>
        </bottom>
      </border>
    </dxf>
  </rfmt>
  <rfmt sheetId="2" xfDxf="1" sqref="C314" start="0" length="0">
    <dxf>
      <alignment horizontal="center"/>
      <border outline="0">
        <left style="thin">
          <color indexed="64"/>
        </left>
        <right style="thin">
          <color indexed="64"/>
        </right>
        <top style="thin">
          <color indexed="64"/>
        </top>
        <bottom style="thin">
          <color indexed="64"/>
        </bottom>
      </border>
    </dxf>
  </rfmt>
  <rfmt sheetId="2" xfDxf="1" sqref="B315" start="0" length="0">
    <dxf>
      <alignment horizontal="center"/>
      <border outline="0">
        <left style="thin">
          <color indexed="64"/>
        </left>
        <right style="thin">
          <color indexed="64"/>
        </right>
        <top style="thin">
          <color indexed="64"/>
        </top>
        <bottom style="thin">
          <color indexed="64"/>
        </bottom>
      </border>
    </dxf>
  </rfmt>
  <rfmt sheetId="2" xfDxf="1" sqref="C315" start="0" length="0">
    <dxf>
      <alignment horizontal="center"/>
      <border outline="0">
        <left style="thin">
          <color indexed="64"/>
        </left>
        <right style="thin">
          <color indexed="64"/>
        </right>
        <top style="thin">
          <color indexed="64"/>
        </top>
        <bottom style="thin">
          <color indexed="64"/>
        </bottom>
      </border>
    </dxf>
  </rfmt>
  <rfmt sheetId="2" xfDxf="1" sqref="B316" start="0" length="0">
    <dxf>
      <alignment horizontal="center"/>
      <border outline="0">
        <left style="thin">
          <color indexed="64"/>
        </left>
        <right style="thin">
          <color indexed="64"/>
        </right>
        <top style="thin">
          <color indexed="64"/>
        </top>
        <bottom style="thin">
          <color indexed="64"/>
        </bottom>
      </border>
    </dxf>
  </rfmt>
  <rfmt sheetId="2" xfDxf="1" sqref="C316" start="0" length="0">
    <dxf>
      <alignment horizontal="center"/>
      <border outline="0">
        <left style="thin">
          <color indexed="64"/>
        </left>
        <right style="thin">
          <color indexed="64"/>
        </right>
        <top style="thin">
          <color indexed="64"/>
        </top>
        <bottom style="thin">
          <color indexed="64"/>
        </bottom>
      </border>
    </dxf>
  </rfmt>
  <rfmt sheetId="2" xfDxf="1" sqref="B317" start="0" length="0">
    <dxf>
      <alignment horizontal="center"/>
      <border outline="0">
        <left style="thin">
          <color indexed="64"/>
        </left>
        <right style="thin">
          <color indexed="64"/>
        </right>
        <top style="thin">
          <color indexed="64"/>
        </top>
        <bottom style="thin">
          <color indexed="64"/>
        </bottom>
      </border>
    </dxf>
  </rfmt>
  <rfmt sheetId="2" xfDxf="1" sqref="C317" start="0" length="0">
    <dxf>
      <alignment horizontal="center"/>
      <border outline="0">
        <left style="thin">
          <color indexed="64"/>
        </left>
        <right style="thin">
          <color indexed="64"/>
        </right>
        <top style="thin">
          <color indexed="64"/>
        </top>
        <bottom style="thin">
          <color indexed="64"/>
        </bottom>
      </border>
    </dxf>
  </rfmt>
  <rfmt sheetId="2" xfDxf="1" sqref="B318" start="0" length="0">
    <dxf>
      <alignment horizontal="center"/>
      <border outline="0">
        <left style="thin">
          <color indexed="64"/>
        </left>
        <right style="thin">
          <color indexed="64"/>
        </right>
        <top style="thin">
          <color indexed="64"/>
        </top>
        <bottom style="thin">
          <color indexed="64"/>
        </bottom>
      </border>
    </dxf>
  </rfmt>
  <rfmt sheetId="2" xfDxf="1" sqref="C318" start="0" length="0">
    <dxf>
      <alignment horizontal="center"/>
      <border outline="0">
        <left style="thin">
          <color indexed="64"/>
        </left>
        <right style="thin">
          <color indexed="64"/>
        </right>
        <top style="thin">
          <color indexed="64"/>
        </top>
        <bottom style="thin">
          <color indexed="64"/>
        </bottom>
      </border>
    </dxf>
  </rfmt>
  <rfmt sheetId="2" xfDxf="1" sqref="B319" start="0" length="0">
    <dxf>
      <alignment horizontal="center"/>
      <border outline="0">
        <left style="thin">
          <color indexed="64"/>
        </left>
        <right style="thin">
          <color indexed="64"/>
        </right>
        <top style="thin">
          <color indexed="64"/>
        </top>
        <bottom style="thin">
          <color indexed="64"/>
        </bottom>
      </border>
    </dxf>
  </rfmt>
  <rfmt sheetId="2" xfDxf="1" sqref="C319" start="0" length="0">
    <dxf>
      <alignment horizontal="center"/>
      <border outline="0">
        <left style="thin">
          <color indexed="64"/>
        </left>
        <right style="thin">
          <color indexed="64"/>
        </right>
        <top style="thin">
          <color indexed="64"/>
        </top>
        <bottom style="thin">
          <color indexed="64"/>
        </bottom>
      </border>
    </dxf>
  </rfmt>
  <rfmt sheetId="2" xfDxf="1" sqref="B320" start="0" length="0">
    <dxf>
      <alignment horizontal="center"/>
      <border outline="0">
        <left style="thin">
          <color indexed="64"/>
        </left>
        <right style="thin">
          <color indexed="64"/>
        </right>
        <top style="thin">
          <color indexed="64"/>
        </top>
        <bottom style="thin">
          <color indexed="64"/>
        </bottom>
      </border>
    </dxf>
  </rfmt>
  <rfmt sheetId="2" xfDxf="1" sqref="C320" start="0" length="0">
    <dxf>
      <alignment horizontal="center"/>
      <border outline="0">
        <left style="thin">
          <color indexed="64"/>
        </left>
        <right style="thin">
          <color indexed="64"/>
        </right>
        <top style="thin">
          <color indexed="64"/>
        </top>
        <bottom style="thin">
          <color indexed="64"/>
        </bottom>
      </border>
    </dxf>
  </rfmt>
  <rfmt sheetId="2" xfDxf="1" sqref="B321" start="0" length="0">
    <dxf>
      <alignment horizontal="center"/>
      <border outline="0">
        <left style="thin">
          <color indexed="64"/>
        </left>
        <right style="thin">
          <color indexed="64"/>
        </right>
        <top style="thin">
          <color indexed="64"/>
        </top>
        <bottom style="thin">
          <color indexed="64"/>
        </bottom>
      </border>
    </dxf>
  </rfmt>
  <rfmt sheetId="2" xfDxf="1" sqref="C321" start="0" length="0">
    <dxf>
      <alignment horizontal="center"/>
      <border outline="0">
        <left style="thin">
          <color indexed="64"/>
        </left>
        <right style="thin">
          <color indexed="64"/>
        </right>
        <top style="thin">
          <color indexed="64"/>
        </top>
        <bottom style="thin">
          <color indexed="64"/>
        </bottom>
      </border>
    </dxf>
  </rfmt>
  <rfmt sheetId="2" xfDxf="1" sqref="B322" start="0" length="0">
    <dxf>
      <alignment horizontal="center"/>
      <border outline="0">
        <left style="thin">
          <color indexed="64"/>
        </left>
        <right style="thin">
          <color indexed="64"/>
        </right>
        <top style="thin">
          <color indexed="64"/>
        </top>
        <bottom style="thin">
          <color indexed="64"/>
        </bottom>
      </border>
    </dxf>
  </rfmt>
  <rfmt sheetId="2" xfDxf="1" sqref="C322" start="0" length="0">
    <dxf>
      <alignment horizontal="center"/>
      <border outline="0">
        <left style="thin">
          <color indexed="64"/>
        </left>
        <right style="thin">
          <color indexed="64"/>
        </right>
        <top style="thin">
          <color indexed="64"/>
        </top>
        <bottom style="thin">
          <color indexed="64"/>
        </bottom>
      </border>
    </dxf>
  </rfmt>
  <rfmt sheetId="2" xfDxf="1" sqref="B323" start="0" length="0">
    <dxf>
      <alignment horizontal="center"/>
      <border outline="0">
        <left style="thin">
          <color indexed="64"/>
        </left>
        <right style="thin">
          <color indexed="64"/>
        </right>
        <top style="thin">
          <color indexed="64"/>
        </top>
        <bottom style="thin">
          <color indexed="64"/>
        </bottom>
      </border>
    </dxf>
  </rfmt>
  <rfmt sheetId="2" xfDxf="1" sqref="C323" start="0" length="0">
    <dxf>
      <alignment horizontal="center"/>
      <border outline="0">
        <left style="thin">
          <color indexed="64"/>
        </left>
        <right style="thin">
          <color indexed="64"/>
        </right>
        <top style="thin">
          <color indexed="64"/>
        </top>
        <bottom style="thin">
          <color indexed="64"/>
        </bottom>
      </border>
    </dxf>
  </rfmt>
  <rfmt sheetId="2" xfDxf="1" sqref="B324" start="0" length="0">
    <dxf>
      <alignment horizontal="center"/>
      <border outline="0">
        <left style="thin">
          <color indexed="64"/>
        </left>
        <right style="thin">
          <color indexed="64"/>
        </right>
        <top style="thin">
          <color indexed="64"/>
        </top>
        <bottom style="thin">
          <color indexed="64"/>
        </bottom>
      </border>
    </dxf>
  </rfmt>
  <rfmt sheetId="2" xfDxf="1" sqref="C324" start="0" length="0">
    <dxf>
      <alignment horizontal="center"/>
      <border outline="0">
        <left style="thin">
          <color indexed="64"/>
        </left>
        <right style="thin">
          <color indexed="64"/>
        </right>
        <top style="thin">
          <color indexed="64"/>
        </top>
        <bottom style="thin">
          <color indexed="64"/>
        </bottom>
      </border>
    </dxf>
  </rfmt>
  <rfmt sheetId="2" xfDxf="1" sqref="B325" start="0" length="0">
    <dxf>
      <alignment horizontal="center"/>
      <border outline="0">
        <left style="thin">
          <color indexed="64"/>
        </left>
        <right style="thin">
          <color indexed="64"/>
        </right>
        <top style="thin">
          <color indexed="64"/>
        </top>
        <bottom style="thin">
          <color indexed="64"/>
        </bottom>
      </border>
    </dxf>
  </rfmt>
  <rfmt sheetId="2" xfDxf="1" sqref="C325" start="0" length="0">
    <dxf>
      <alignment horizontal="center"/>
      <border outline="0">
        <left style="thin">
          <color indexed="64"/>
        </left>
        <right style="thin">
          <color indexed="64"/>
        </right>
        <top style="thin">
          <color indexed="64"/>
        </top>
        <bottom style="thin">
          <color indexed="64"/>
        </bottom>
      </border>
    </dxf>
  </rfmt>
  <rfmt sheetId="2" xfDxf="1" sqref="B326" start="0" length="0">
    <dxf>
      <alignment horizontal="center"/>
      <border outline="0">
        <left style="thin">
          <color indexed="64"/>
        </left>
        <right style="thin">
          <color indexed="64"/>
        </right>
        <top style="thin">
          <color indexed="64"/>
        </top>
        <bottom style="thin">
          <color indexed="64"/>
        </bottom>
      </border>
    </dxf>
  </rfmt>
  <rfmt sheetId="2" xfDxf="1" sqref="C326" start="0" length="0">
    <dxf>
      <alignment horizontal="center"/>
      <border outline="0">
        <left style="thin">
          <color indexed="64"/>
        </left>
        <right style="thin">
          <color indexed="64"/>
        </right>
        <top style="thin">
          <color indexed="64"/>
        </top>
        <bottom style="thin">
          <color indexed="64"/>
        </bottom>
      </border>
    </dxf>
  </rfmt>
  <rfmt sheetId="2" xfDxf="1" sqref="B327" start="0" length="0">
    <dxf>
      <alignment horizontal="center"/>
      <border outline="0">
        <left style="thin">
          <color indexed="64"/>
        </left>
        <right style="thin">
          <color indexed="64"/>
        </right>
        <top style="thin">
          <color indexed="64"/>
        </top>
        <bottom style="thin">
          <color indexed="64"/>
        </bottom>
      </border>
    </dxf>
  </rfmt>
  <rfmt sheetId="2" xfDxf="1" sqref="C327" start="0" length="0">
    <dxf>
      <alignment horizontal="center"/>
      <border outline="0">
        <left style="thin">
          <color indexed="64"/>
        </left>
        <right style="thin">
          <color indexed="64"/>
        </right>
        <top style="thin">
          <color indexed="64"/>
        </top>
        <bottom style="thin">
          <color indexed="64"/>
        </bottom>
      </border>
    </dxf>
  </rfmt>
  <rfmt sheetId="2" xfDxf="1" sqref="B328" start="0" length="0">
    <dxf>
      <alignment horizontal="center"/>
      <border outline="0">
        <left style="thin">
          <color indexed="64"/>
        </left>
        <right style="thin">
          <color indexed="64"/>
        </right>
        <top style="thin">
          <color indexed="64"/>
        </top>
        <bottom style="thin">
          <color indexed="64"/>
        </bottom>
      </border>
    </dxf>
  </rfmt>
  <rfmt sheetId="2" xfDxf="1" sqref="C328" start="0" length="0">
    <dxf>
      <alignment horizontal="center"/>
      <border outline="0">
        <left style="thin">
          <color indexed="64"/>
        </left>
        <right style="thin">
          <color indexed="64"/>
        </right>
        <top style="thin">
          <color indexed="64"/>
        </top>
        <bottom style="thin">
          <color indexed="64"/>
        </bottom>
      </border>
    </dxf>
  </rfmt>
  <rfmt sheetId="2" xfDxf="1" sqref="B329" start="0" length="0">
    <dxf>
      <alignment horizontal="center"/>
      <border outline="0">
        <left style="thin">
          <color indexed="64"/>
        </left>
        <right style="thin">
          <color indexed="64"/>
        </right>
        <top style="thin">
          <color indexed="64"/>
        </top>
        <bottom style="thin">
          <color indexed="64"/>
        </bottom>
      </border>
    </dxf>
  </rfmt>
  <rfmt sheetId="2" xfDxf="1" sqref="C329" start="0" length="0">
    <dxf>
      <alignment horizontal="center"/>
      <border outline="0">
        <left style="thin">
          <color indexed="64"/>
        </left>
        <right style="thin">
          <color indexed="64"/>
        </right>
        <top style="thin">
          <color indexed="64"/>
        </top>
        <bottom style="thin">
          <color indexed="64"/>
        </bottom>
      </border>
    </dxf>
  </rfmt>
  <rfmt sheetId="2" xfDxf="1" sqref="B330" start="0" length="0">
    <dxf>
      <alignment horizontal="center"/>
      <border outline="0">
        <left style="thin">
          <color indexed="64"/>
        </left>
        <right style="thin">
          <color indexed="64"/>
        </right>
        <top style="thin">
          <color indexed="64"/>
        </top>
        <bottom style="thin">
          <color indexed="64"/>
        </bottom>
      </border>
    </dxf>
  </rfmt>
  <rfmt sheetId="2" xfDxf="1" sqref="C330" start="0" length="0">
    <dxf>
      <alignment horizontal="center"/>
      <border outline="0">
        <left style="thin">
          <color indexed="64"/>
        </left>
        <right style="thin">
          <color indexed="64"/>
        </right>
        <top style="thin">
          <color indexed="64"/>
        </top>
        <bottom style="thin">
          <color indexed="64"/>
        </bottom>
      </border>
    </dxf>
  </rfmt>
  <rfmt sheetId="2" xfDxf="1" sqref="B331" start="0" length="0">
    <dxf>
      <alignment horizontal="center"/>
      <border outline="0">
        <left style="thin">
          <color indexed="64"/>
        </left>
        <right style="thin">
          <color indexed="64"/>
        </right>
        <top style="thin">
          <color indexed="64"/>
        </top>
        <bottom style="thin">
          <color indexed="64"/>
        </bottom>
      </border>
    </dxf>
  </rfmt>
  <rfmt sheetId="2" xfDxf="1" sqref="C331" start="0" length="0">
    <dxf>
      <alignment horizontal="center"/>
      <border outline="0">
        <left style="thin">
          <color indexed="64"/>
        </left>
        <right style="thin">
          <color indexed="64"/>
        </right>
        <top style="thin">
          <color indexed="64"/>
        </top>
        <bottom style="thin">
          <color indexed="64"/>
        </bottom>
      </border>
    </dxf>
  </rfmt>
  <rfmt sheetId="2" xfDxf="1" sqref="B332" start="0" length="0">
    <dxf>
      <alignment horizontal="center"/>
      <border outline="0">
        <left style="thin">
          <color indexed="64"/>
        </left>
        <right style="thin">
          <color indexed="64"/>
        </right>
        <top style="thin">
          <color indexed="64"/>
        </top>
        <bottom style="thin">
          <color indexed="64"/>
        </bottom>
      </border>
    </dxf>
  </rfmt>
  <rfmt sheetId="2" xfDxf="1" sqref="C332" start="0" length="0">
    <dxf>
      <alignment horizontal="center"/>
      <border outline="0">
        <left style="thin">
          <color indexed="64"/>
        </left>
        <right style="thin">
          <color indexed="64"/>
        </right>
        <top style="thin">
          <color indexed="64"/>
        </top>
        <bottom style="thin">
          <color indexed="64"/>
        </bottom>
      </border>
    </dxf>
  </rfmt>
  <rfmt sheetId="2" xfDxf="1" sqref="B333" start="0" length="0">
    <dxf>
      <alignment horizontal="center"/>
      <border outline="0">
        <left style="thin">
          <color indexed="64"/>
        </left>
        <right style="thin">
          <color indexed="64"/>
        </right>
        <top style="thin">
          <color indexed="64"/>
        </top>
        <bottom style="thin">
          <color indexed="64"/>
        </bottom>
      </border>
    </dxf>
  </rfmt>
  <rfmt sheetId="2" xfDxf="1" sqref="C333" start="0" length="0">
    <dxf>
      <alignment horizontal="center"/>
      <border outline="0">
        <left style="thin">
          <color indexed="64"/>
        </left>
        <right style="thin">
          <color indexed="64"/>
        </right>
        <top style="thin">
          <color indexed="64"/>
        </top>
        <bottom style="thin">
          <color indexed="64"/>
        </bottom>
      </border>
    </dxf>
  </rfmt>
  <rfmt sheetId="2" xfDxf="1" sqref="B334" start="0" length="0">
    <dxf>
      <alignment horizontal="center"/>
      <border outline="0">
        <left style="thin">
          <color indexed="64"/>
        </left>
        <right style="thin">
          <color indexed="64"/>
        </right>
        <top style="thin">
          <color indexed="64"/>
        </top>
        <bottom style="thin">
          <color indexed="64"/>
        </bottom>
      </border>
    </dxf>
  </rfmt>
  <rfmt sheetId="2" xfDxf="1" sqref="C334" start="0" length="0">
    <dxf>
      <alignment horizontal="center"/>
      <border outline="0">
        <left style="thin">
          <color indexed="64"/>
        </left>
        <right style="thin">
          <color indexed="64"/>
        </right>
        <top style="thin">
          <color indexed="64"/>
        </top>
        <bottom style="thin">
          <color indexed="64"/>
        </bottom>
      </border>
    </dxf>
  </rfmt>
  <rfmt sheetId="2" xfDxf="1" sqref="B335" start="0" length="0">
    <dxf>
      <alignment horizontal="center"/>
      <border outline="0">
        <left style="thin">
          <color indexed="64"/>
        </left>
        <right style="thin">
          <color indexed="64"/>
        </right>
        <top style="thin">
          <color indexed="64"/>
        </top>
        <bottom style="thin">
          <color indexed="64"/>
        </bottom>
      </border>
    </dxf>
  </rfmt>
  <rfmt sheetId="2" xfDxf="1" sqref="C335" start="0" length="0">
    <dxf>
      <alignment horizontal="center"/>
      <border outline="0">
        <left style="thin">
          <color indexed="64"/>
        </left>
        <right style="thin">
          <color indexed="64"/>
        </right>
        <top style="thin">
          <color indexed="64"/>
        </top>
        <bottom style="thin">
          <color indexed="64"/>
        </bottom>
      </border>
    </dxf>
  </rfmt>
  <rfmt sheetId="2" xfDxf="1" sqref="B336" start="0" length="0">
    <dxf>
      <alignment horizontal="center"/>
      <border outline="0">
        <left style="thin">
          <color indexed="64"/>
        </left>
        <right style="thin">
          <color indexed="64"/>
        </right>
        <top style="thin">
          <color indexed="64"/>
        </top>
        <bottom style="thin">
          <color indexed="64"/>
        </bottom>
      </border>
    </dxf>
  </rfmt>
  <rfmt sheetId="2" xfDxf="1" sqref="C336" start="0" length="0">
    <dxf>
      <alignment horizontal="center"/>
      <border outline="0">
        <left style="thin">
          <color indexed="64"/>
        </left>
        <right style="thin">
          <color indexed="64"/>
        </right>
        <top style="thin">
          <color indexed="64"/>
        </top>
        <bottom style="thin">
          <color indexed="64"/>
        </bottom>
      </border>
    </dxf>
  </rfmt>
  <rfmt sheetId="2" xfDxf="1" sqref="B337" start="0" length="0">
    <dxf>
      <alignment horizontal="center"/>
      <border outline="0">
        <left style="thin">
          <color indexed="64"/>
        </left>
        <right style="thin">
          <color indexed="64"/>
        </right>
        <top style="thin">
          <color indexed="64"/>
        </top>
        <bottom style="thin">
          <color indexed="64"/>
        </bottom>
      </border>
    </dxf>
  </rfmt>
  <rfmt sheetId="2" xfDxf="1" sqref="C337" start="0" length="0">
    <dxf>
      <alignment horizontal="center"/>
      <border outline="0">
        <left style="thin">
          <color indexed="64"/>
        </left>
        <right style="thin">
          <color indexed="64"/>
        </right>
        <top style="thin">
          <color indexed="64"/>
        </top>
        <bottom style="thin">
          <color indexed="64"/>
        </bottom>
      </border>
    </dxf>
  </rfmt>
  <rfmt sheetId="2" xfDxf="1" sqref="B338" start="0" length="0">
    <dxf>
      <alignment horizontal="center"/>
      <border outline="0">
        <left style="thin">
          <color indexed="64"/>
        </left>
        <right style="thin">
          <color indexed="64"/>
        </right>
        <top style="thin">
          <color indexed="64"/>
        </top>
        <bottom style="thin">
          <color indexed="64"/>
        </bottom>
      </border>
    </dxf>
  </rfmt>
  <rfmt sheetId="2" xfDxf="1" sqref="C338" start="0" length="0">
    <dxf>
      <alignment horizontal="center"/>
      <border outline="0">
        <left style="thin">
          <color indexed="64"/>
        </left>
        <right style="thin">
          <color indexed="64"/>
        </right>
        <top style="thin">
          <color indexed="64"/>
        </top>
        <bottom style="thin">
          <color indexed="64"/>
        </bottom>
      </border>
    </dxf>
  </rfmt>
  <rfmt sheetId="2" xfDxf="1" sqref="B339" start="0" length="0">
    <dxf>
      <alignment horizontal="center"/>
      <border outline="0">
        <left style="thin">
          <color indexed="64"/>
        </left>
        <right style="thin">
          <color indexed="64"/>
        </right>
        <top style="thin">
          <color indexed="64"/>
        </top>
        <bottom style="thin">
          <color indexed="64"/>
        </bottom>
      </border>
    </dxf>
  </rfmt>
  <rfmt sheetId="2" xfDxf="1" sqref="C339" start="0" length="0">
    <dxf>
      <alignment horizontal="center"/>
      <border outline="0">
        <left style="thin">
          <color indexed="64"/>
        </left>
        <right style="thin">
          <color indexed="64"/>
        </right>
        <top style="thin">
          <color indexed="64"/>
        </top>
        <bottom style="thin">
          <color indexed="64"/>
        </bottom>
      </border>
    </dxf>
  </rfmt>
  <rfmt sheetId="2" xfDxf="1" sqref="B340" start="0" length="0">
    <dxf>
      <alignment horizontal="center"/>
      <border outline="0">
        <left style="thin">
          <color indexed="64"/>
        </left>
        <right style="thin">
          <color indexed="64"/>
        </right>
        <top style="thin">
          <color indexed="64"/>
        </top>
        <bottom style="thin">
          <color indexed="64"/>
        </bottom>
      </border>
    </dxf>
  </rfmt>
  <rfmt sheetId="2" xfDxf="1" sqref="C340" start="0" length="0">
    <dxf>
      <alignment horizontal="center"/>
      <border outline="0">
        <left style="thin">
          <color indexed="64"/>
        </left>
        <right style="thin">
          <color indexed="64"/>
        </right>
        <top style="thin">
          <color indexed="64"/>
        </top>
        <bottom style="thin">
          <color indexed="64"/>
        </bottom>
      </border>
    </dxf>
  </rfmt>
  <rfmt sheetId="2" xfDxf="1" sqref="B341" start="0" length="0">
    <dxf>
      <alignment horizontal="center"/>
      <border outline="0">
        <left style="thin">
          <color indexed="64"/>
        </left>
        <right style="thin">
          <color indexed="64"/>
        </right>
        <top style="thin">
          <color indexed="64"/>
        </top>
        <bottom style="thin">
          <color indexed="64"/>
        </bottom>
      </border>
    </dxf>
  </rfmt>
  <rfmt sheetId="2" xfDxf="1" sqref="C341" start="0" length="0">
    <dxf>
      <alignment horizontal="center"/>
      <border outline="0">
        <left style="thin">
          <color indexed="64"/>
        </left>
        <right style="thin">
          <color indexed="64"/>
        </right>
        <top style="thin">
          <color indexed="64"/>
        </top>
        <bottom style="thin">
          <color indexed="64"/>
        </bottom>
      </border>
    </dxf>
  </rfmt>
  <rfmt sheetId="2" xfDxf="1" sqref="B342" start="0" length="0">
    <dxf>
      <alignment horizontal="center"/>
      <border outline="0">
        <left style="thin">
          <color indexed="64"/>
        </left>
        <right style="thin">
          <color indexed="64"/>
        </right>
        <top style="thin">
          <color indexed="64"/>
        </top>
        <bottom style="thin">
          <color indexed="64"/>
        </bottom>
      </border>
    </dxf>
  </rfmt>
  <rfmt sheetId="2" xfDxf="1" sqref="C342" start="0" length="0">
    <dxf>
      <alignment horizontal="center"/>
      <border outline="0">
        <left style="thin">
          <color indexed="64"/>
        </left>
        <right style="thin">
          <color indexed="64"/>
        </right>
        <top style="thin">
          <color indexed="64"/>
        </top>
        <bottom style="thin">
          <color indexed="64"/>
        </bottom>
      </border>
    </dxf>
  </rfmt>
  <rfmt sheetId="2" xfDxf="1" sqref="B343" start="0" length="0">
    <dxf>
      <alignment horizontal="center"/>
      <border outline="0">
        <left style="thin">
          <color indexed="64"/>
        </left>
        <right style="thin">
          <color indexed="64"/>
        </right>
        <top style="thin">
          <color indexed="64"/>
        </top>
        <bottom style="thin">
          <color indexed="64"/>
        </bottom>
      </border>
    </dxf>
  </rfmt>
  <rfmt sheetId="2" xfDxf="1" sqref="C343" start="0" length="0">
    <dxf>
      <alignment horizontal="center"/>
      <border outline="0">
        <left style="thin">
          <color indexed="64"/>
        </left>
        <right style="thin">
          <color indexed="64"/>
        </right>
        <top style="thin">
          <color indexed="64"/>
        </top>
        <bottom style="thin">
          <color indexed="64"/>
        </bottom>
      </border>
    </dxf>
  </rfmt>
  <rfmt sheetId="2" xfDxf="1" sqref="B344" start="0" length="0">
    <dxf>
      <alignment horizontal="center"/>
      <border outline="0">
        <left style="thin">
          <color indexed="64"/>
        </left>
        <right style="thin">
          <color indexed="64"/>
        </right>
        <top style="thin">
          <color indexed="64"/>
        </top>
        <bottom style="thin">
          <color indexed="64"/>
        </bottom>
      </border>
    </dxf>
  </rfmt>
  <rfmt sheetId="2" xfDxf="1" sqref="C344" start="0" length="0">
    <dxf>
      <alignment horizontal="center"/>
      <border outline="0">
        <left style="thin">
          <color indexed="64"/>
        </left>
        <right style="thin">
          <color indexed="64"/>
        </right>
        <top style="thin">
          <color indexed="64"/>
        </top>
        <bottom style="thin">
          <color indexed="64"/>
        </bottom>
      </border>
    </dxf>
  </rfmt>
  <rfmt sheetId="2" xfDxf="1" sqref="B345" start="0" length="0">
    <dxf>
      <alignment horizontal="center"/>
      <border outline="0">
        <left style="thin">
          <color indexed="64"/>
        </left>
        <right style="thin">
          <color indexed="64"/>
        </right>
        <top style="thin">
          <color indexed="64"/>
        </top>
        <bottom style="thin">
          <color indexed="64"/>
        </bottom>
      </border>
    </dxf>
  </rfmt>
  <rfmt sheetId="2" xfDxf="1" sqref="C345" start="0" length="0">
    <dxf>
      <alignment horizontal="center"/>
      <border outline="0">
        <left style="thin">
          <color indexed="64"/>
        </left>
        <right style="thin">
          <color indexed="64"/>
        </right>
        <top style="thin">
          <color indexed="64"/>
        </top>
        <bottom style="thin">
          <color indexed="64"/>
        </bottom>
      </border>
    </dxf>
  </rfmt>
  <rfmt sheetId="2" xfDxf="1" sqref="B346" start="0" length="0">
    <dxf>
      <alignment horizontal="center"/>
      <border outline="0">
        <left style="thin">
          <color indexed="64"/>
        </left>
        <right style="thin">
          <color indexed="64"/>
        </right>
        <top style="thin">
          <color indexed="64"/>
        </top>
        <bottom style="thin">
          <color indexed="64"/>
        </bottom>
      </border>
    </dxf>
  </rfmt>
  <rfmt sheetId="2" xfDxf="1" sqref="C346" start="0" length="0">
    <dxf>
      <alignment horizontal="center"/>
      <border outline="0">
        <left style="thin">
          <color indexed="64"/>
        </left>
        <right style="thin">
          <color indexed="64"/>
        </right>
        <top style="thin">
          <color indexed="64"/>
        </top>
        <bottom style="thin">
          <color indexed="64"/>
        </bottom>
      </border>
    </dxf>
  </rfmt>
  <rfmt sheetId="2" xfDxf="1" sqref="B347" start="0" length="0">
    <dxf>
      <alignment horizontal="center"/>
      <border outline="0">
        <left style="thin">
          <color indexed="64"/>
        </left>
        <right style="thin">
          <color indexed="64"/>
        </right>
        <top style="thin">
          <color indexed="64"/>
        </top>
        <bottom style="thin">
          <color indexed="64"/>
        </bottom>
      </border>
    </dxf>
  </rfmt>
  <rfmt sheetId="2" xfDxf="1" sqref="C347" start="0" length="0">
    <dxf>
      <alignment horizontal="center"/>
      <border outline="0">
        <left style="thin">
          <color indexed="64"/>
        </left>
        <right style="thin">
          <color indexed="64"/>
        </right>
        <top style="thin">
          <color indexed="64"/>
        </top>
        <bottom style="thin">
          <color indexed="64"/>
        </bottom>
      </border>
    </dxf>
  </rfmt>
  <rfmt sheetId="2" xfDxf="1" sqref="B348" start="0" length="0">
    <dxf>
      <alignment horizontal="center"/>
      <border outline="0">
        <left style="thin">
          <color indexed="64"/>
        </left>
        <right style="thin">
          <color indexed="64"/>
        </right>
        <top style="thin">
          <color indexed="64"/>
        </top>
        <bottom style="thin">
          <color indexed="64"/>
        </bottom>
      </border>
    </dxf>
  </rfmt>
  <rfmt sheetId="2" xfDxf="1" sqref="C348" start="0" length="0">
    <dxf>
      <alignment horizontal="center"/>
      <border outline="0">
        <left style="thin">
          <color indexed="64"/>
        </left>
        <right style="thin">
          <color indexed="64"/>
        </right>
        <top style="thin">
          <color indexed="64"/>
        </top>
        <bottom style="thin">
          <color indexed="64"/>
        </bottom>
      </border>
    </dxf>
  </rfmt>
  <rfmt sheetId="2" xfDxf="1" sqref="B349" start="0" length="0">
    <dxf>
      <alignment horizontal="center"/>
      <border outline="0">
        <left style="thin">
          <color indexed="64"/>
        </left>
        <right style="thin">
          <color indexed="64"/>
        </right>
        <top style="thin">
          <color indexed="64"/>
        </top>
        <bottom style="thin">
          <color indexed="64"/>
        </bottom>
      </border>
    </dxf>
  </rfmt>
  <rfmt sheetId="2" xfDxf="1" sqref="C349" start="0" length="0">
    <dxf>
      <alignment horizontal="center"/>
      <border outline="0">
        <left style="thin">
          <color indexed="64"/>
        </left>
        <right style="thin">
          <color indexed="64"/>
        </right>
        <top style="thin">
          <color indexed="64"/>
        </top>
        <bottom style="thin">
          <color indexed="64"/>
        </bottom>
      </border>
    </dxf>
  </rfmt>
  <rfmt sheetId="2" xfDxf="1" sqref="B350" start="0" length="0">
    <dxf>
      <alignment horizontal="center"/>
      <border outline="0">
        <left style="thin">
          <color indexed="64"/>
        </left>
        <right style="thin">
          <color indexed="64"/>
        </right>
        <top style="thin">
          <color indexed="64"/>
        </top>
        <bottom style="thin">
          <color indexed="64"/>
        </bottom>
      </border>
    </dxf>
  </rfmt>
  <rfmt sheetId="2" xfDxf="1" sqref="C350" start="0" length="0">
    <dxf>
      <alignment horizontal="center"/>
      <border outline="0">
        <left style="thin">
          <color indexed="64"/>
        </left>
        <right style="thin">
          <color indexed="64"/>
        </right>
        <top style="thin">
          <color indexed="64"/>
        </top>
        <bottom style="thin">
          <color indexed="64"/>
        </bottom>
      </border>
    </dxf>
  </rfmt>
  <rfmt sheetId="2" xfDxf="1" sqref="B351" start="0" length="0">
    <dxf>
      <alignment horizontal="center"/>
      <border outline="0">
        <left style="thin">
          <color indexed="64"/>
        </left>
        <right style="thin">
          <color indexed="64"/>
        </right>
        <top style="thin">
          <color indexed="64"/>
        </top>
        <bottom style="thin">
          <color indexed="64"/>
        </bottom>
      </border>
    </dxf>
  </rfmt>
  <rfmt sheetId="2" xfDxf="1" sqref="C351" start="0" length="0">
    <dxf>
      <alignment horizontal="center"/>
      <border outline="0">
        <left style="thin">
          <color indexed="64"/>
        </left>
        <right style="thin">
          <color indexed="64"/>
        </right>
        <top style="thin">
          <color indexed="64"/>
        </top>
        <bottom style="thin">
          <color indexed="64"/>
        </bottom>
      </border>
    </dxf>
  </rfmt>
  <rfmt sheetId="2" xfDxf="1" sqref="B352" start="0" length="0">
    <dxf>
      <alignment horizontal="center"/>
      <border outline="0">
        <left style="thin">
          <color indexed="64"/>
        </left>
        <right style="thin">
          <color indexed="64"/>
        </right>
        <top style="thin">
          <color indexed="64"/>
        </top>
        <bottom style="thin">
          <color indexed="64"/>
        </bottom>
      </border>
    </dxf>
  </rfmt>
  <rfmt sheetId="2" xfDxf="1" sqref="C352" start="0" length="0">
    <dxf>
      <alignment horizontal="center"/>
      <border outline="0">
        <left style="thin">
          <color indexed="64"/>
        </left>
        <right style="thin">
          <color indexed="64"/>
        </right>
        <top style="thin">
          <color indexed="64"/>
        </top>
        <bottom style="thin">
          <color indexed="64"/>
        </bottom>
      </border>
    </dxf>
  </rfmt>
  <rfmt sheetId="2" xfDxf="1" sqref="B353" start="0" length="0">
    <dxf>
      <alignment horizontal="center"/>
      <border outline="0">
        <left style="thin">
          <color indexed="64"/>
        </left>
        <right style="thin">
          <color indexed="64"/>
        </right>
        <top style="thin">
          <color indexed="64"/>
        </top>
        <bottom style="thin">
          <color indexed="64"/>
        </bottom>
      </border>
    </dxf>
  </rfmt>
  <rfmt sheetId="2" xfDxf="1" sqref="C353" start="0" length="0">
    <dxf>
      <alignment horizontal="center"/>
      <border outline="0">
        <left style="thin">
          <color indexed="64"/>
        </left>
        <right style="thin">
          <color indexed="64"/>
        </right>
        <top style="thin">
          <color indexed="64"/>
        </top>
        <bottom style="thin">
          <color indexed="64"/>
        </bottom>
      </border>
    </dxf>
  </rfmt>
  <rfmt sheetId="2" xfDxf="1" sqref="B354" start="0" length="0">
    <dxf>
      <alignment horizontal="center"/>
      <border outline="0">
        <left style="thin">
          <color indexed="64"/>
        </left>
        <right style="thin">
          <color indexed="64"/>
        </right>
        <top style="thin">
          <color indexed="64"/>
        </top>
        <bottom style="thin">
          <color indexed="64"/>
        </bottom>
      </border>
    </dxf>
  </rfmt>
  <rfmt sheetId="2" xfDxf="1" sqref="C354" start="0" length="0">
    <dxf>
      <alignment horizontal="center"/>
      <border outline="0">
        <left style="thin">
          <color indexed="64"/>
        </left>
        <right style="thin">
          <color indexed="64"/>
        </right>
        <top style="thin">
          <color indexed="64"/>
        </top>
        <bottom style="thin">
          <color indexed="64"/>
        </bottom>
      </border>
    </dxf>
  </rfmt>
  <rfmt sheetId="2" xfDxf="1" sqref="B355" start="0" length="0">
    <dxf>
      <alignment horizontal="center"/>
      <border outline="0">
        <left style="thin">
          <color indexed="64"/>
        </left>
        <right style="thin">
          <color indexed="64"/>
        </right>
        <top style="thin">
          <color indexed="64"/>
        </top>
        <bottom style="thin">
          <color indexed="64"/>
        </bottom>
      </border>
    </dxf>
  </rfmt>
  <rfmt sheetId="2" xfDxf="1" sqref="C355" start="0" length="0">
    <dxf>
      <alignment horizontal="center"/>
      <border outline="0">
        <left style="thin">
          <color indexed="64"/>
        </left>
        <right style="thin">
          <color indexed="64"/>
        </right>
        <top style="thin">
          <color indexed="64"/>
        </top>
        <bottom style="thin">
          <color indexed="64"/>
        </bottom>
      </border>
    </dxf>
  </rfmt>
  <rfmt sheetId="2" xfDxf="1" sqref="B356" start="0" length="0">
    <dxf>
      <alignment horizontal="center"/>
      <border outline="0">
        <left style="thin">
          <color indexed="64"/>
        </left>
        <right style="thin">
          <color indexed="64"/>
        </right>
        <top style="thin">
          <color indexed="64"/>
        </top>
        <bottom style="thin">
          <color indexed="64"/>
        </bottom>
      </border>
    </dxf>
  </rfmt>
  <rfmt sheetId="2" xfDxf="1" sqref="C356" start="0" length="0">
    <dxf>
      <alignment horizontal="center"/>
      <border outline="0">
        <left style="thin">
          <color indexed="64"/>
        </left>
        <right style="thin">
          <color indexed="64"/>
        </right>
        <top style="thin">
          <color indexed="64"/>
        </top>
        <bottom style="thin">
          <color indexed="64"/>
        </bottom>
      </border>
    </dxf>
  </rfmt>
  <rfmt sheetId="2" xfDxf="1" sqref="B357" start="0" length="0">
    <dxf>
      <alignment horizontal="center"/>
      <border outline="0">
        <left style="thin">
          <color indexed="64"/>
        </left>
        <right style="thin">
          <color indexed="64"/>
        </right>
        <top style="thin">
          <color indexed="64"/>
        </top>
        <bottom style="thin">
          <color indexed="64"/>
        </bottom>
      </border>
    </dxf>
  </rfmt>
  <rfmt sheetId="2" xfDxf="1" sqref="C357" start="0" length="0">
    <dxf>
      <alignment horizontal="center"/>
      <border outline="0">
        <left style="thin">
          <color indexed="64"/>
        </left>
        <right style="thin">
          <color indexed="64"/>
        </right>
        <top style="thin">
          <color indexed="64"/>
        </top>
        <bottom style="thin">
          <color indexed="64"/>
        </bottom>
      </border>
    </dxf>
  </rfmt>
  <rfmt sheetId="2" xfDxf="1" sqref="B358" start="0" length="0">
    <dxf>
      <alignment horizontal="center"/>
      <border outline="0">
        <left style="thin">
          <color indexed="64"/>
        </left>
        <right style="thin">
          <color indexed="64"/>
        </right>
        <top style="thin">
          <color indexed="64"/>
        </top>
        <bottom style="thin">
          <color indexed="64"/>
        </bottom>
      </border>
    </dxf>
  </rfmt>
  <rfmt sheetId="2" xfDxf="1" sqref="C358" start="0" length="0">
    <dxf>
      <alignment horizontal="center"/>
      <border outline="0">
        <left style="thin">
          <color indexed="64"/>
        </left>
        <right style="thin">
          <color indexed="64"/>
        </right>
        <top style="thin">
          <color indexed="64"/>
        </top>
        <bottom style="thin">
          <color indexed="64"/>
        </bottom>
      </border>
    </dxf>
  </rfmt>
  <rfmt sheetId="2" xfDxf="1" sqref="B359" start="0" length="0">
    <dxf>
      <alignment horizontal="center"/>
      <border outline="0">
        <left style="thin">
          <color indexed="64"/>
        </left>
        <right style="thin">
          <color indexed="64"/>
        </right>
        <top style="thin">
          <color indexed="64"/>
        </top>
        <bottom style="thin">
          <color indexed="64"/>
        </bottom>
      </border>
    </dxf>
  </rfmt>
  <rfmt sheetId="2" xfDxf="1" sqref="C359" start="0" length="0">
    <dxf>
      <alignment horizontal="center"/>
      <border outline="0">
        <left style="thin">
          <color indexed="64"/>
        </left>
        <right style="thin">
          <color indexed="64"/>
        </right>
        <top style="thin">
          <color indexed="64"/>
        </top>
        <bottom style="thin">
          <color indexed="64"/>
        </bottom>
      </border>
    </dxf>
  </rfmt>
  <rfmt sheetId="2" xfDxf="1" sqref="B360" start="0" length="0">
    <dxf>
      <alignment horizontal="center"/>
      <border outline="0">
        <left style="thin">
          <color indexed="64"/>
        </left>
        <right style="thin">
          <color indexed="64"/>
        </right>
        <top style="thin">
          <color indexed="64"/>
        </top>
        <bottom style="thin">
          <color indexed="64"/>
        </bottom>
      </border>
    </dxf>
  </rfmt>
  <rfmt sheetId="2" xfDxf="1" sqref="C360" start="0" length="0">
    <dxf>
      <alignment horizontal="center"/>
      <border outline="0">
        <left style="thin">
          <color indexed="64"/>
        </left>
        <right style="thin">
          <color indexed="64"/>
        </right>
        <top style="thin">
          <color indexed="64"/>
        </top>
        <bottom style="thin">
          <color indexed="64"/>
        </bottom>
      </border>
    </dxf>
  </rfmt>
  <rfmt sheetId="2" xfDxf="1" sqref="B361" start="0" length="0">
    <dxf>
      <alignment horizontal="center"/>
      <border outline="0">
        <left style="thin">
          <color indexed="64"/>
        </left>
        <right style="thin">
          <color indexed="64"/>
        </right>
        <top style="thin">
          <color indexed="64"/>
        </top>
        <bottom style="thin">
          <color indexed="64"/>
        </bottom>
      </border>
    </dxf>
  </rfmt>
  <rfmt sheetId="2" xfDxf="1" sqref="C361" start="0" length="0">
    <dxf>
      <alignment horizontal="center"/>
      <border outline="0">
        <left style="thin">
          <color indexed="64"/>
        </left>
        <right style="thin">
          <color indexed="64"/>
        </right>
        <top style="thin">
          <color indexed="64"/>
        </top>
        <bottom style="thin">
          <color indexed="64"/>
        </bottom>
      </border>
    </dxf>
  </rfmt>
  <rfmt sheetId="2" xfDxf="1" sqref="B362" start="0" length="0">
    <dxf>
      <alignment horizontal="center"/>
      <border outline="0">
        <left style="thin">
          <color indexed="64"/>
        </left>
        <right style="thin">
          <color indexed="64"/>
        </right>
        <top style="thin">
          <color indexed="64"/>
        </top>
        <bottom style="thin">
          <color indexed="64"/>
        </bottom>
      </border>
    </dxf>
  </rfmt>
  <rfmt sheetId="2" xfDxf="1" sqref="C362" start="0" length="0">
    <dxf>
      <alignment horizontal="center"/>
      <border outline="0">
        <left style="thin">
          <color indexed="64"/>
        </left>
        <right style="thin">
          <color indexed="64"/>
        </right>
        <top style="thin">
          <color indexed="64"/>
        </top>
        <bottom style="thin">
          <color indexed="64"/>
        </bottom>
      </border>
    </dxf>
  </rfmt>
  <rfmt sheetId="2" xfDxf="1" sqref="B363" start="0" length="0">
    <dxf>
      <alignment horizontal="center"/>
      <border outline="0">
        <left style="thin">
          <color indexed="64"/>
        </left>
        <right style="thin">
          <color indexed="64"/>
        </right>
        <top style="thin">
          <color indexed="64"/>
        </top>
        <bottom style="thin">
          <color indexed="64"/>
        </bottom>
      </border>
    </dxf>
  </rfmt>
  <rfmt sheetId="2" xfDxf="1" sqref="C363" start="0" length="0">
    <dxf>
      <alignment horizontal="center"/>
      <border outline="0">
        <left style="thin">
          <color indexed="64"/>
        </left>
        <right style="thin">
          <color indexed="64"/>
        </right>
        <top style="thin">
          <color indexed="64"/>
        </top>
        <bottom style="thin">
          <color indexed="64"/>
        </bottom>
      </border>
    </dxf>
  </rfmt>
  <rfmt sheetId="2" xfDxf="1" sqref="B364" start="0" length="0">
    <dxf>
      <alignment horizontal="center"/>
      <border outline="0">
        <left style="thin">
          <color indexed="64"/>
        </left>
        <right style="thin">
          <color indexed="64"/>
        </right>
        <top style="thin">
          <color indexed="64"/>
        </top>
        <bottom style="thin">
          <color indexed="64"/>
        </bottom>
      </border>
    </dxf>
  </rfmt>
  <rfmt sheetId="2" xfDxf="1" sqref="C364" start="0" length="0">
    <dxf>
      <alignment horizontal="center"/>
      <border outline="0">
        <left style="thin">
          <color indexed="64"/>
        </left>
        <right style="thin">
          <color indexed="64"/>
        </right>
        <top style="thin">
          <color indexed="64"/>
        </top>
        <bottom style="thin">
          <color indexed="64"/>
        </bottom>
      </border>
    </dxf>
  </rfmt>
  <rfmt sheetId="2" xfDxf="1" sqref="B365" start="0" length="0">
    <dxf>
      <alignment horizontal="center"/>
      <border outline="0">
        <left style="thin">
          <color indexed="64"/>
        </left>
        <right style="thin">
          <color indexed="64"/>
        </right>
        <top style="thin">
          <color indexed="64"/>
        </top>
        <bottom style="thin">
          <color indexed="64"/>
        </bottom>
      </border>
    </dxf>
  </rfmt>
  <rfmt sheetId="2" xfDxf="1" sqref="C365" start="0" length="0">
    <dxf>
      <alignment horizontal="center"/>
      <border outline="0">
        <left style="thin">
          <color indexed="64"/>
        </left>
        <right style="thin">
          <color indexed="64"/>
        </right>
        <top style="thin">
          <color indexed="64"/>
        </top>
        <bottom style="thin">
          <color indexed="64"/>
        </bottom>
      </border>
    </dxf>
  </rfmt>
  <rfmt sheetId="2" xfDxf="1" sqref="B366" start="0" length="0">
    <dxf>
      <alignment horizontal="center"/>
      <border outline="0">
        <left style="thin">
          <color indexed="64"/>
        </left>
        <right style="thin">
          <color indexed="64"/>
        </right>
        <top style="thin">
          <color indexed="64"/>
        </top>
        <bottom style="thin">
          <color indexed="64"/>
        </bottom>
      </border>
    </dxf>
  </rfmt>
  <rfmt sheetId="2" xfDxf="1" sqref="C366" start="0" length="0">
    <dxf>
      <alignment horizontal="center"/>
      <border outline="0">
        <left style="thin">
          <color indexed="64"/>
        </left>
        <right style="thin">
          <color indexed="64"/>
        </right>
        <top style="thin">
          <color indexed="64"/>
        </top>
        <bottom style="thin">
          <color indexed="64"/>
        </bottom>
      </border>
    </dxf>
  </rfmt>
  <rfmt sheetId="2" xfDxf="1" sqref="B367" start="0" length="0">
    <dxf>
      <alignment horizontal="center"/>
      <border outline="0">
        <left style="thin">
          <color indexed="64"/>
        </left>
        <right style="thin">
          <color indexed="64"/>
        </right>
        <top style="thin">
          <color indexed="64"/>
        </top>
        <bottom style="thin">
          <color indexed="64"/>
        </bottom>
      </border>
    </dxf>
  </rfmt>
  <rfmt sheetId="2" xfDxf="1" sqref="C367" start="0" length="0">
    <dxf>
      <alignment horizontal="center"/>
      <border outline="0">
        <left style="thin">
          <color indexed="64"/>
        </left>
        <right style="thin">
          <color indexed="64"/>
        </right>
        <top style="thin">
          <color indexed="64"/>
        </top>
        <bottom style="thin">
          <color indexed="64"/>
        </bottom>
      </border>
    </dxf>
  </rfmt>
  <rfmt sheetId="2" xfDxf="1" sqref="B368" start="0" length="0">
    <dxf>
      <alignment horizontal="center"/>
      <border outline="0">
        <left style="thin">
          <color indexed="64"/>
        </left>
        <right style="thin">
          <color indexed="64"/>
        </right>
        <top style="thin">
          <color indexed="64"/>
        </top>
        <bottom style="thin">
          <color indexed="64"/>
        </bottom>
      </border>
    </dxf>
  </rfmt>
  <rfmt sheetId="2" xfDxf="1" sqref="C368" start="0" length="0">
    <dxf>
      <alignment horizontal="center"/>
      <border outline="0">
        <left style="thin">
          <color indexed="64"/>
        </left>
        <right style="thin">
          <color indexed="64"/>
        </right>
        <top style="thin">
          <color indexed="64"/>
        </top>
        <bottom style="thin">
          <color indexed="64"/>
        </bottom>
      </border>
    </dxf>
  </rfmt>
  <rfmt sheetId="2" xfDxf="1" sqref="B369" start="0" length="0">
    <dxf>
      <alignment horizontal="center"/>
      <border outline="0">
        <left style="thin">
          <color indexed="64"/>
        </left>
        <right style="thin">
          <color indexed="64"/>
        </right>
        <top style="thin">
          <color indexed="64"/>
        </top>
        <bottom style="thin">
          <color indexed="64"/>
        </bottom>
      </border>
    </dxf>
  </rfmt>
  <rfmt sheetId="2" xfDxf="1" sqref="C369" start="0" length="0">
    <dxf>
      <alignment horizontal="center"/>
      <border outline="0">
        <left style="thin">
          <color indexed="64"/>
        </left>
        <right style="thin">
          <color indexed="64"/>
        </right>
        <top style="thin">
          <color indexed="64"/>
        </top>
        <bottom style="thin">
          <color indexed="64"/>
        </bottom>
      </border>
    </dxf>
  </rfmt>
  <rfmt sheetId="2" xfDxf="1" sqref="B370" start="0" length="0">
    <dxf>
      <alignment horizontal="center"/>
      <border outline="0">
        <left style="thin">
          <color indexed="64"/>
        </left>
        <right style="thin">
          <color indexed="64"/>
        </right>
        <top style="thin">
          <color indexed="64"/>
        </top>
        <bottom style="thin">
          <color indexed="64"/>
        </bottom>
      </border>
    </dxf>
  </rfmt>
  <rfmt sheetId="2" xfDxf="1" sqref="C370" start="0" length="0">
    <dxf>
      <alignment horizontal="center"/>
      <border outline="0">
        <left style="thin">
          <color indexed="64"/>
        </left>
        <right style="thin">
          <color indexed="64"/>
        </right>
        <top style="thin">
          <color indexed="64"/>
        </top>
        <bottom style="thin">
          <color indexed="64"/>
        </bottom>
      </border>
    </dxf>
  </rfmt>
  <rfmt sheetId="2" xfDxf="1" sqref="B371" start="0" length="0">
    <dxf>
      <alignment horizontal="center"/>
      <border outline="0">
        <left style="thin">
          <color indexed="64"/>
        </left>
        <right style="thin">
          <color indexed="64"/>
        </right>
        <top style="thin">
          <color indexed="64"/>
        </top>
        <bottom style="thin">
          <color indexed="64"/>
        </bottom>
      </border>
    </dxf>
  </rfmt>
  <rfmt sheetId="2" xfDxf="1" sqref="C371" start="0" length="0">
    <dxf>
      <alignment horizontal="center"/>
      <border outline="0">
        <left style="thin">
          <color indexed="64"/>
        </left>
        <right style="thin">
          <color indexed="64"/>
        </right>
        <top style="thin">
          <color indexed="64"/>
        </top>
        <bottom style="thin">
          <color indexed="64"/>
        </bottom>
      </border>
    </dxf>
  </rfmt>
  <rfmt sheetId="2" xfDxf="1" sqref="B372" start="0" length="0">
    <dxf>
      <alignment horizontal="center"/>
      <border outline="0">
        <left style="thin">
          <color indexed="64"/>
        </left>
        <right style="thin">
          <color indexed="64"/>
        </right>
        <top style="thin">
          <color indexed="64"/>
        </top>
        <bottom style="thin">
          <color indexed="64"/>
        </bottom>
      </border>
    </dxf>
  </rfmt>
  <rfmt sheetId="2" xfDxf="1" sqref="C372" start="0" length="0">
    <dxf>
      <alignment horizontal="center"/>
      <border outline="0">
        <left style="thin">
          <color indexed="64"/>
        </left>
        <right style="thin">
          <color indexed="64"/>
        </right>
        <top style="thin">
          <color indexed="64"/>
        </top>
        <bottom style="thin">
          <color indexed="64"/>
        </bottom>
      </border>
    </dxf>
  </rfmt>
  <rfmt sheetId="2" xfDxf="1" sqref="B373" start="0" length="0">
    <dxf>
      <alignment horizontal="center"/>
      <border outline="0">
        <left style="thin">
          <color indexed="64"/>
        </left>
        <right style="thin">
          <color indexed="64"/>
        </right>
        <top style="thin">
          <color indexed="64"/>
        </top>
        <bottom style="thin">
          <color indexed="64"/>
        </bottom>
      </border>
    </dxf>
  </rfmt>
  <rfmt sheetId="2" xfDxf="1" sqref="C373" start="0" length="0">
    <dxf>
      <alignment horizontal="center"/>
      <border outline="0">
        <left style="thin">
          <color indexed="64"/>
        </left>
        <right style="thin">
          <color indexed="64"/>
        </right>
        <top style="thin">
          <color indexed="64"/>
        </top>
        <bottom style="thin">
          <color indexed="64"/>
        </bottom>
      </border>
    </dxf>
  </rfmt>
  <rfmt sheetId="2" xfDxf="1" sqref="B374" start="0" length="0">
    <dxf>
      <alignment horizontal="center"/>
      <border outline="0">
        <left style="thin">
          <color indexed="64"/>
        </left>
        <right style="thin">
          <color indexed="64"/>
        </right>
        <top style="thin">
          <color indexed="64"/>
        </top>
        <bottom style="thin">
          <color indexed="64"/>
        </bottom>
      </border>
    </dxf>
  </rfmt>
  <rfmt sheetId="2" xfDxf="1" sqref="C374" start="0" length="0">
    <dxf>
      <alignment horizontal="center"/>
      <border outline="0">
        <left style="thin">
          <color indexed="64"/>
        </left>
        <right style="thin">
          <color indexed="64"/>
        </right>
        <top style="thin">
          <color indexed="64"/>
        </top>
        <bottom style="thin">
          <color indexed="64"/>
        </bottom>
      </border>
    </dxf>
  </rfmt>
  <rfmt sheetId="2" xfDxf="1" sqref="B375" start="0" length="0">
    <dxf>
      <alignment horizontal="center"/>
      <border outline="0">
        <left style="thin">
          <color indexed="64"/>
        </left>
        <right style="thin">
          <color indexed="64"/>
        </right>
        <top style="thin">
          <color indexed="64"/>
        </top>
        <bottom style="thin">
          <color indexed="64"/>
        </bottom>
      </border>
    </dxf>
  </rfmt>
  <rfmt sheetId="2" xfDxf="1" sqref="C375" start="0" length="0">
    <dxf>
      <alignment horizontal="center"/>
      <border outline="0">
        <left style="thin">
          <color indexed="64"/>
        </left>
        <right style="thin">
          <color indexed="64"/>
        </right>
        <top style="thin">
          <color indexed="64"/>
        </top>
        <bottom style="thin">
          <color indexed="64"/>
        </bottom>
      </border>
    </dxf>
  </rfmt>
  <rfmt sheetId="2" xfDxf="1" sqref="B376" start="0" length="0">
    <dxf>
      <alignment horizontal="center"/>
      <border outline="0">
        <left style="thin">
          <color indexed="64"/>
        </left>
        <right style="thin">
          <color indexed="64"/>
        </right>
        <top style="thin">
          <color indexed="64"/>
        </top>
        <bottom style="thin">
          <color indexed="64"/>
        </bottom>
      </border>
    </dxf>
  </rfmt>
  <rfmt sheetId="2" xfDxf="1" sqref="C376" start="0" length="0">
    <dxf>
      <alignment horizontal="center"/>
      <border outline="0">
        <left style="thin">
          <color indexed="64"/>
        </left>
        <right style="thin">
          <color indexed="64"/>
        </right>
        <top style="thin">
          <color indexed="64"/>
        </top>
        <bottom style="thin">
          <color indexed="64"/>
        </bottom>
      </border>
    </dxf>
  </rfmt>
  <rfmt sheetId="2" xfDxf="1" sqref="B377" start="0" length="0">
    <dxf>
      <alignment horizontal="center"/>
      <border outline="0">
        <left style="thin">
          <color indexed="64"/>
        </left>
        <right style="thin">
          <color indexed="64"/>
        </right>
        <top style="thin">
          <color indexed="64"/>
        </top>
        <bottom style="thin">
          <color indexed="64"/>
        </bottom>
      </border>
    </dxf>
  </rfmt>
  <rfmt sheetId="2" xfDxf="1" sqref="C377" start="0" length="0">
    <dxf>
      <alignment horizontal="center"/>
      <border outline="0">
        <left style="thin">
          <color indexed="64"/>
        </left>
        <right style="thin">
          <color indexed="64"/>
        </right>
        <top style="thin">
          <color indexed="64"/>
        </top>
        <bottom style="thin">
          <color indexed="64"/>
        </bottom>
      </border>
    </dxf>
  </rfmt>
  <rfmt sheetId="2" xfDxf="1" sqref="B378" start="0" length="0">
    <dxf>
      <alignment horizontal="center"/>
      <border outline="0">
        <left style="thin">
          <color indexed="64"/>
        </left>
        <right style="thin">
          <color indexed="64"/>
        </right>
        <top style="thin">
          <color indexed="64"/>
        </top>
        <bottom style="thin">
          <color indexed="64"/>
        </bottom>
      </border>
    </dxf>
  </rfmt>
  <rfmt sheetId="2" xfDxf="1" sqref="C378" start="0" length="0">
    <dxf>
      <alignment horizontal="center"/>
      <border outline="0">
        <left style="thin">
          <color indexed="64"/>
        </left>
        <right style="thin">
          <color indexed="64"/>
        </right>
        <top style="thin">
          <color indexed="64"/>
        </top>
        <bottom style="thin">
          <color indexed="64"/>
        </bottom>
      </border>
    </dxf>
  </rfmt>
  <rfmt sheetId="2" xfDxf="1" sqref="B379" start="0" length="0">
    <dxf>
      <alignment horizontal="center"/>
      <border outline="0">
        <left style="thin">
          <color indexed="64"/>
        </left>
        <right style="thin">
          <color indexed="64"/>
        </right>
        <top style="thin">
          <color indexed="64"/>
        </top>
        <bottom style="thin">
          <color indexed="64"/>
        </bottom>
      </border>
    </dxf>
  </rfmt>
  <rfmt sheetId="2" xfDxf="1" sqref="C379" start="0" length="0">
    <dxf>
      <alignment horizontal="center"/>
      <border outline="0">
        <left style="thin">
          <color indexed="64"/>
        </left>
        <right style="thin">
          <color indexed="64"/>
        </right>
        <top style="thin">
          <color indexed="64"/>
        </top>
        <bottom style="thin">
          <color indexed="64"/>
        </bottom>
      </border>
    </dxf>
  </rfmt>
  <rfmt sheetId="2" xfDxf="1" sqref="B380" start="0" length="0">
    <dxf>
      <alignment horizontal="center"/>
      <border outline="0">
        <left style="thin">
          <color indexed="64"/>
        </left>
        <right style="thin">
          <color indexed="64"/>
        </right>
        <top style="thin">
          <color indexed="64"/>
        </top>
        <bottom style="thin">
          <color indexed="64"/>
        </bottom>
      </border>
    </dxf>
  </rfmt>
  <rfmt sheetId="2" xfDxf="1" sqref="C380" start="0" length="0">
    <dxf>
      <alignment horizontal="center"/>
      <border outline="0">
        <left style="thin">
          <color indexed="64"/>
        </left>
        <right style="thin">
          <color indexed="64"/>
        </right>
        <top style="thin">
          <color indexed="64"/>
        </top>
        <bottom style="thin">
          <color indexed="64"/>
        </bottom>
      </border>
    </dxf>
  </rfmt>
  <rfmt sheetId="2" xfDxf="1" sqref="B381" start="0" length="0">
    <dxf>
      <alignment horizontal="center"/>
      <border outline="0">
        <left style="thin">
          <color indexed="64"/>
        </left>
        <right style="thin">
          <color indexed="64"/>
        </right>
        <top style="thin">
          <color indexed="64"/>
        </top>
        <bottom style="thin">
          <color indexed="64"/>
        </bottom>
      </border>
    </dxf>
  </rfmt>
  <rfmt sheetId="2" xfDxf="1" sqref="C381" start="0" length="0">
    <dxf>
      <alignment horizontal="center"/>
      <border outline="0">
        <left style="thin">
          <color indexed="64"/>
        </left>
        <right style="thin">
          <color indexed="64"/>
        </right>
        <top style="thin">
          <color indexed="64"/>
        </top>
        <bottom style="thin">
          <color indexed="64"/>
        </bottom>
      </border>
    </dxf>
  </rfmt>
  <rfmt sheetId="2" xfDxf="1" sqref="B382" start="0" length="0">
    <dxf>
      <alignment horizontal="center"/>
      <border outline="0">
        <left style="thin">
          <color indexed="64"/>
        </left>
        <right style="thin">
          <color indexed="64"/>
        </right>
        <top style="thin">
          <color indexed="64"/>
        </top>
        <bottom style="thin">
          <color indexed="64"/>
        </bottom>
      </border>
    </dxf>
  </rfmt>
  <rfmt sheetId="2" xfDxf="1" sqref="C382" start="0" length="0">
    <dxf>
      <alignment horizontal="center"/>
      <border outline="0">
        <left style="thin">
          <color indexed="64"/>
        </left>
        <right style="thin">
          <color indexed="64"/>
        </right>
        <top style="thin">
          <color indexed="64"/>
        </top>
        <bottom style="thin">
          <color indexed="64"/>
        </bottom>
      </border>
    </dxf>
  </rfmt>
  <rfmt sheetId="2" xfDxf="1" sqref="B383" start="0" length="0">
    <dxf>
      <alignment horizontal="center"/>
      <border outline="0">
        <left style="thin">
          <color indexed="64"/>
        </left>
        <right style="thin">
          <color indexed="64"/>
        </right>
        <top style="thin">
          <color indexed="64"/>
        </top>
        <bottom style="thin">
          <color indexed="64"/>
        </bottom>
      </border>
    </dxf>
  </rfmt>
  <rfmt sheetId="2" xfDxf="1" sqref="C383" start="0" length="0">
    <dxf>
      <alignment horizontal="center"/>
      <border outline="0">
        <left style="thin">
          <color indexed="64"/>
        </left>
        <right style="thin">
          <color indexed="64"/>
        </right>
        <top style="thin">
          <color indexed="64"/>
        </top>
        <bottom style="thin">
          <color indexed="64"/>
        </bottom>
      </border>
    </dxf>
  </rfmt>
  <rfmt sheetId="2" xfDxf="1" sqref="B384" start="0" length="0">
    <dxf>
      <alignment horizontal="center"/>
      <border outline="0">
        <left style="thin">
          <color indexed="64"/>
        </left>
        <right style="thin">
          <color indexed="64"/>
        </right>
        <top style="thin">
          <color indexed="64"/>
        </top>
        <bottom style="thin">
          <color indexed="64"/>
        </bottom>
      </border>
    </dxf>
  </rfmt>
  <rfmt sheetId="2" xfDxf="1" sqref="C384" start="0" length="0">
    <dxf>
      <alignment horizontal="center"/>
      <border outline="0">
        <left style="thin">
          <color indexed="64"/>
        </left>
        <right style="thin">
          <color indexed="64"/>
        </right>
        <top style="thin">
          <color indexed="64"/>
        </top>
        <bottom style="thin">
          <color indexed="64"/>
        </bottom>
      </border>
    </dxf>
  </rfmt>
  <rfmt sheetId="2" xfDxf="1" sqref="B385" start="0" length="0">
    <dxf>
      <alignment horizontal="center"/>
      <border outline="0">
        <left style="thin">
          <color indexed="64"/>
        </left>
        <right style="thin">
          <color indexed="64"/>
        </right>
        <top style="thin">
          <color indexed="64"/>
        </top>
        <bottom style="thin">
          <color indexed="64"/>
        </bottom>
      </border>
    </dxf>
  </rfmt>
  <rfmt sheetId="2" xfDxf="1" sqref="C385" start="0" length="0">
    <dxf>
      <alignment horizontal="center"/>
      <border outline="0">
        <left style="thin">
          <color indexed="64"/>
        </left>
        <right style="thin">
          <color indexed="64"/>
        </right>
        <top style="thin">
          <color indexed="64"/>
        </top>
        <bottom style="thin">
          <color indexed="64"/>
        </bottom>
      </border>
    </dxf>
  </rfmt>
  <rfmt sheetId="2" xfDxf="1" sqref="B386" start="0" length="0">
    <dxf>
      <alignment horizontal="center"/>
      <border outline="0">
        <left style="thin">
          <color indexed="64"/>
        </left>
        <right style="thin">
          <color indexed="64"/>
        </right>
        <top style="thin">
          <color indexed="64"/>
        </top>
        <bottom style="thin">
          <color indexed="64"/>
        </bottom>
      </border>
    </dxf>
  </rfmt>
  <rfmt sheetId="2" xfDxf="1" sqref="C386" start="0" length="0">
    <dxf>
      <alignment horizontal="center"/>
      <border outline="0">
        <left style="thin">
          <color indexed="64"/>
        </left>
        <right style="thin">
          <color indexed="64"/>
        </right>
        <top style="thin">
          <color indexed="64"/>
        </top>
        <bottom style="thin">
          <color indexed="64"/>
        </bottom>
      </border>
    </dxf>
  </rfmt>
  <rfmt sheetId="2" xfDxf="1" sqref="B387" start="0" length="0">
    <dxf>
      <alignment horizontal="center"/>
      <border outline="0">
        <left style="thin">
          <color indexed="64"/>
        </left>
        <right style="thin">
          <color indexed="64"/>
        </right>
        <top style="thin">
          <color indexed="64"/>
        </top>
        <bottom style="thin">
          <color indexed="64"/>
        </bottom>
      </border>
    </dxf>
  </rfmt>
  <rfmt sheetId="2" xfDxf="1" sqref="C387" start="0" length="0">
    <dxf>
      <alignment horizontal="center"/>
      <border outline="0">
        <left style="thin">
          <color indexed="64"/>
        </left>
        <right style="thin">
          <color indexed="64"/>
        </right>
        <top style="thin">
          <color indexed="64"/>
        </top>
        <bottom style="thin">
          <color indexed="64"/>
        </bottom>
      </border>
    </dxf>
  </rfmt>
  <rfmt sheetId="2" xfDxf="1" sqref="B388" start="0" length="0">
    <dxf>
      <alignment horizontal="center"/>
      <border outline="0">
        <left style="thin">
          <color indexed="64"/>
        </left>
        <right style="thin">
          <color indexed="64"/>
        </right>
        <top style="thin">
          <color indexed="64"/>
        </top>
        <bottom style="thin">
          <color indexed="64"/>
        </bottom>
      </border>
    </dxf>
  </rfmt>
  <rfmt sheetId="2" xfDxf="1" sqref="C388" start="0" length="0">
    <dxf>
      <alignment horizontal="center"/>
      <border outline="0">
        <left style="thin">
          <color indexed="64"/>
        </left>
        <right style="thin">
          <color indexed="64"/>
        </right>
        <top style="thin">
          <color indexed="64"/>
        </top>
        <bottom style="thin">
          <color indexed="64"/>
        </bottom>
      </border>
    </dxf>
  </rfmt>
  <rfmt sheetId="2" xfDxf="1" sqref="B389" start="0" length="0">
    <dxf>
      <alignment horizontal="center"/>
      <border outline="0">
        <left style="thin">
          <color indexed="64"/>
        </left>
        <right style="thin">
          <color indexed="64"/>
        </right>
        <top style="thin">
          <color indexed="64"/>
        </top>
        <bottom style="thin">
          <color indexed="64"/>
        </bottom>
      </border>
    </dxf>
  </rfmt>
  <rfmt sheetId="2" xfDxf="1" sqref="C389" start="0" length="0">
    <dxf>
      <alignment horizontal="center"/>
      <border outline="0">
        <left style="thin">
          <color indexed="64"/>
        </left>
        <right style="thin">
          <color indexed="64"/>
        </right>
        <top style="thin">
          <color indexed="64"/>
        </top>
        <bottom style="thin">
          <color indexed="64"/>
        </bottom>
      </border>
    </dxf>
  </rfmt>
  <rfmt sheetId="2" xfDxf="1" sqref="B390" start="0" length="0">
    <dxf>
      <alignment horizontal="center"/>
      <border outline="0">
        <left style="thin">
          <color indexed="64"/>
        </left>
        <right style="thin">
          <color indexed="64"/>
        </right>
        <top style="thin">
          <color indexed="64"/>
        </top>
        <bottom style="thin">
          <color indexed="64"/>
        </bottom>
      </border>
    </dxf>
  </rfmt>
  <rfmt sheetId="2" xfDxf="1" sqref="C390" start="0" length="0">
    <dxf>
      <alignment horizontal="center"/>
      <border outline="0">
        <left style="thin">
          <color indexed="64"/>
        </left>
        <right style="thin">
          <color indexed="64"/>
        </right>
        <top style="thin">
          <color indexed="64"/>
        </top>
        <bottom style="thin">
          <color indexed="64"/>
        </bottom>
      </border>
    </dxf>
  </rfmt>
  <rfmt sheetId="2" xfDxf="1" sqref="B391" start="0" length="0">
    <dxf>
      <alignment horizontal="center"/>
      <border outline="0">
        <left style="thin">
          <color indexed="64"/>
        </left>
        <right style="thin">
          <color indexed="64"/>
        </right>
        <top style="thin">
          <color indexed="64"/>
        </top>
        <bottom style="thin">
          <color indexed="64"/>
        </bottom>
      </border>
    </dxf>
  </rfmt>
  <rfmt sheetId="2" xfDxf="1" sqref="C391" start="0" length="0">
    <dxf>
      <alignment horizontal="center"/>
      <border outline="0">
        <left style="thin">
          <color indexed="64"/>
        </left>
        <right style="thin">
          <color indexed="64"/>
        </right>
        <top style="thin">
          <color indexed="64"/>
        </top>
        <bottom style="thin">
          <color indexed="64"/>
        </bottom>
      </border>
    </dxf>
  </rfmt>
  <rfmt sheetId="2" xfDxf="1" sqref="B392" start="0" length="0">
    <dxf>
      <alignment horizontal="center"/>
      <border outline="0">
        <left style="thin">
          <color indexed="64"/>
        </left>
        <right style="thin">
          <color indexed="64"/>
        </right>
        <top style="thin">
          <color indexed="64"/>
        </top>
        <bottom style="thin">
          <color indexed="64"/>
        </bottom>
      </border>
    </dxf>
  </rfmt>
  <rfmt sheetId="2" xfDxf="1" sqref="C392" start="0" length="0">
    <dxf>
      <alignment horizontal="center"/>
      <border outline="0">
        <left style="thin">
          <color indexed="64"/>
        </left>
        <right style="thin">
          <color indexed="64"/>
        </right>
        <top style="thin">
          <color indexed="64"/>
        </top>
        <bottom style="thin">
          <color indexed="64"/>
        </bottom>
      </border>
    </dxf>
  </rfmt>
  <rfmt sheetId="2" xfDxf="1" sqref="B393" start="0" length="0">
    <dxf>
      <alignment horizontal="center"/>
      <border outline="0">
        <left style="thin">
          <color indexed="64"/>
        </left>
        <right style="thin">
          <color indexed="64"/>
        </right>
        <top style="thin">
          <color indexed="64"/>
        </top>
        <bottom style="thin">
          <color indexed="64"/>
        </bottom>
      </border>
    </dxf>
  </rfmt>
  <rfmt sheetId="2" xfDxf="1" sqref="C393" start="0" length="0">
    <dxf>
      <alignment horizontal="center"/>
      <border outline="0">
        <left style="thin">
          <color indexed="64"/>
        </left>
        <right style="thin">
          <color indexed="64"/>
        </right>
        <top style="thin">
          <color indexed="64"/>
        </top>
        <bottom style="thin">
          <color indexed="64"/>
        </bottom>
      </border>
    </dxf>
  </rfmt>
  <rfmt sheetId="2" xfDxf="1" sqref="B394" start="0" length="0">
    <dxf>
      <alignment horizontal="center"/>
      <border outline="0">
        <left style="thin">
          <color indexed="64"/>
        </left>
        <right style="thin">
          <color indexed="64"/>
        </right>
        <top style="thin">
          <color indexed="64"/>
        </top>
        <bottom style="thin">
          <color indexed="64"/>
        </bottom>
      </border>
    </dxf>
  </rfmt>
  <rfmt sheetId="2" xfDxf="1" sqref="C394" start="0" length="0">
    <dxf>
      <alignment horizontal="center"/>
      <border outline="0">
        <left style="thin">
          <color indexed="64"/>
        </left>
        <right style="thin">
          <color indexed="64"/>
        </right>
        <top style="thin">
          <color indexed="64"/>
        </top>
        <bottom style="thin">
          <color indexed="64"/>
        </bottom>
      </border>
    </dxf>
  </rfmt>
  <rfmt sheetId="2" xfDxf="1" sqref="B395" start="0" length="0">
    <dxf>
      <alignment horizontal="center"/>
      <border outline="0">
        <left style="thin">
          <color indexed="64"/>
        </left>
        <right style="thin">
          <color indexed="64"/>
        </right>
        <top style="thin">
          <color indexed="64"/>
        </top>
        <bottom style="thin">
          <color indexed="64"/>
        </bottom>
      </border>
    </dxf>
  </rfmt>
  <rfmt sheetId="2" xfDxf="1" sqref="C395" start="0" length="0">
    <dxf>
      <alignment horizontal="center"/>
      <border outline="0">
        <left style="thin">
          <color indexed="64"/>
        </left>
        <right style="thin">
          <color indexed="64"/>
        </right>
        <top style="thin">
          <color indexed="64"/>
        </top>
        <bottom style="thin">
          <color indexed="64"/>
        </bottom>
      </border>
    </dxf>
  </rfmt>
  <rfmt sheetId="2" xfDxf="1" sqref="B396" start="0" length="0">
    <dxf>
      <alignment horizontal="center"/>
      <border outline="0">
        <left style="thin">
          <color indexed="64"/>
        </left>
        <right style="thin">
          <color indexed="64"/>
        </right>
        <top style="thin">
          <color indexed="64"/>
        </top>
        <bottom style="thin">
          <color indexed="64"/>
        </bottom>
      </border>
    </dxf>
  </rfmt>
  <rfmt sheetId="2" xfDxf="1" sqref="C396" start="0" length="0">
    <dxf>
      <alignment horizontal="center"/>
      <border outline="0">
        <left style="thin">
          <color indexed="64"/>
        </left>
        <right style="thin">
          <color indexed="64"/>
        </right>
        <top style="thin">
          <color indexed="64"/>
        </top>
        <bottom style="thin">
          <color indexed="64"/>
        </bottom>
      </border>
    </dxf>
  </rfmt>
  <rfmt sheetId="2" xfDxf="1" sqref="B397" start="0" length="0">
    <dxf>
      <alignment horizontal="center"/>
      <border outline="0">
        <left style="thin">
          <color indexed="64"/>
        </left>
        <right style="thin">
          <color indexed="64"/>
        </right>
        <top style="thin">
          <color indexed="64"/>
        </top>
        <bottom style="thin">
          <color indexed="64"/>
        </bottom>
      </border>
    </dxf>
  </rfmt>
  <rfmt sheetId="2" xfDxf="1" sqref="C397" start="0" length="0">
    <dxf>
      <alignment horizontal="center"/>
      <border outline="0">
        <left style="thin">
          <color indexed="64"/>
        </left>
        <right style="thin">
          <color indexed="64"/>
        </right>
        <top style="thin">
          <color indexed="64"/>
        </top>
        <bottom style="thin">
          <color indexed="64"/>
        </bottom>
      </border>
    </dxf>
  </rfmt>
  <rfmt sheetId="2" xfDxf="1" sqref="B398" start="0" length="0">
    <dxf>
      <alignment horizontal="center"/>
      <border outline="0">
        <left style="thin">
          <color indexed="64"/>
        </left>
        <right style="thin">
          <color indexed="64"/>
        </right>
        <top style="thin">
          <color indexed="64"/>
        </top>
        <bottom style="thin">
          <color indexed="64"/>
        </bottom>
      </border>
    </dxf>
  </rfmt>
  <rfmt sheetId="2" xfDxf="1" sqref="C398" start="0" length="0">
    <dxf>
      <alignment horizontal="center"/>
      <border outline="0">
        <left style="thin">
          <color indexed="64"/>
        </left>
        <right style="thin">
          <color indexed="64"/>
        </right>
        <top style="thin">
          <color indexed="64"/>
        </top>
        <bottom style="thin">
          <color indexed="64"/>
        </bottom>
      </border>
    </dxf>
  </rfmt>
  <rfmt sheetId="2" xfDxf="1" sqref="B399" start="0" length="0">
    <dxf>
      <alignment horizontal="center"/>
      <border outline="0">
        <left style="thin">
          <color indexed="64"/>
        </left>
        <right style="thin">
          <color indexed="64"/>
        </right>
        <top style="thin">
          <color indexed="64"/>
        </top>
        <bottom style="thin">
          <color indexed="64"/>
        </bottom>
      </border>
    </dxf>
  </rfmt>
  <rfmt sheetId="2" xfDxf="1" sqref="C399" start="0" length="0">
    <dxf>
      <alignment horizontal="center"/>
      <border outline="0">
        <left style="thin">
          <color indexed="64"/>
        </left>
        <right style="thin">
          <color indexed="64"/>
        </right>
        <top style="thin">
          <color indexed="64"/>
        </top>
        <bottom style="thin">
          <color indexed="64"/>
        </bottom>
      </border>
    </dxf>
  </rfmt>
  <rfmt sheetId="2" xfDxf="1" sqref="B400" start="0" length="0">
    <dxf>
      <alignment horizontal="center"/>
      <border outline="0">
        <left style="thin">
          <color indexed="64"/>
        </left>
        <right style="thin">
          <color indexed="64"/>
        </right>
        <top style="thin">
          <color indexed="64"/>
        </top>
        <bottom style="thin">
          <color indexed="64"/>
        </bottom>
      </border>
    </dxf>
  </rfmt>
  <rfmt sheetId="2" xfDxf="1" sqref="C400" start="0" length="0">
    <dxf>
      <alignment horizontal="center"/>
      <border outline="0">
        <left style="thin">
          <color indexed="64"/>
        </left>
        <right style="thin">
          <color indexed="64"/>
        </right>
        <top style="thin">
          <color indexed="64"/>
        </top>
        <bottom style="thin">
          <color indexed="64"/>
        </bottom>
      </border>
    </dxf>
  </rfmt>
  <rfmt sheetId="2" xfDxf="1" sqref="B401" start="0" length="0">
    <dxf>
      <alignment horizontal="center"/>
      <border outline="0">
        <left style="thin">
          <color indexed="64"/>
        </left>
        <right style="thin">
          <color indexed="64"/>
        </right>
        <top style="thin">
          <color indexed="64"/>
        </top>
        <bottom style="thin">
          <color indexed="64"/>
        </bottom>
      </border>
    </dxf>
  </rfmt>
  <rfmt sheetId="2" xfDxf="1" sqref="C401" start="0" length="0">
    <dxf>
      <alignment horizontal="center"/>
      <border outline="0">
        <left style="thin">
          <color indexed="64"/>
        </left>
        <right style="thin">
          <color indexed="64"/>
        </right>
        <top style="thin">
          <color indexed="64"/>
        </top>
        <bottom style="thin">
          <color indexed="64"/>
        </bottom>
      </border>
    </dxf>
  </rfmt>
  <rfmt sheetId="2" xfDxf="1" sqref="B402" start="0" length="0">
    <dxf>
      <alignment horizontal="center"/>
      <border outline="0">
        <left style="thin">
          <color indexed="64"/>
        </left>
        <right style="thin">
          <color indexed="64"/>
        </right>
        <top style="thin">
          <color indexed="64"/>
        </top>
        <bottom style="thin">
          <color indexed="64"/>
        </bottom>
      </border>
    </dxf>
  </rfmt>
  <rfmt sheetId="2" xfDxf="1" sqref="C402" start="0" length="0">
    <dxf>
      <alignment horizontal="center"/>
      <border outline="0">
        <left style="thin">
          <color indexed="64"/>
        </left>
        <right style="thin">
          <color indexed="64"/>
        </right>
        <top style="thin">
          <color indexed="64"/>
        </top>
        <bottom style="thin">
          <color indexed="64"/>
        </bottom>
      </border>
    </dxf>
  </rfmt>
  <rfmt sheetId="2" xfDxf="1" sqref="B403" start="0" length="0">
    <dxf>
      <alignment horizontal="center"/>
      <border outline="0">
        <left style="thin">
          <color indexed="64"/>
        </left>
        <right style="thin">
          <color indexed="64"/>
        </right>
        <top style="thin">
          <color indexed="64"/>
        </top>
        <bottom style="thin">
          <color indexed="64"/>
        </bottom>
      </border>
    </dxf>
  </rfmt>
  <rfmt sheetId="2" xfDxf="1" sqref="C403" start="0" length="0">
    <dxf>
      <alignment horizontal="center"/>
      <border outline="0">
        <left style="thin">
          <color indexed="64"/>
        </left>
        <right style="thin">
          <color indexed="64"/>
        </right>
        <top style="thin">
          <color indexed="64"/>
        </top>
        <bottom style="thin">
          <color indexed="64"/>
        </bottom>
      </border>
    </dxf>
  </rfmt>
  <rfmt sheetId="2" xfDxf="1" sqref="B404" start="0" length="0">
    <dxf>
      <alignment horizontal="center"/>
      <border outline="0">
        <left style="thin">
          <color indexed="64"/>
        </left>
        <right style="thin">
          <color indexed="64"/>
        </right>
        <top style="thin">
          <color indexed="64"/>
        </top>
        <bottom style="thin">
          <color indexed="64"/>
        </bottom>
      </border>
    </dxf>
  </rfmt>
  <rfmt sheetId="2" xfDxf="1" sqref="C404" start="0" length="0">
    <dxf>
      <alignment horizontal="center"/>
      <border outline="0">
        <left style="thin">
          <color indexed="64"/>
        </left>
        <right style="thin">
          <color indexed="64"/>
        </right>
        <top style="thin">
          <color indexed="64"/>
        </top>
        <bottom style="thin">
          <color indexed="64"/>
        </bottom>
      </border>
    </dxf>
  </rfmt>
  <rfmt sheetId="2" xfDxf="1" sqref="B405" start="0" length="0">
    <dxf>
      <alignment horizontal="center"/>
      <border outline="0">
        <left style="thin">
          <color indexed="64"/>
        </left>
        <right style="thin">
          <color indexed="64"/>
        </right>
        <top style="thin">
          <color indexed="64"/>
        </top>
        <bottom style="thin">
          <color indexed="64"/>
        </bottom>
      </border>
    </dxf>
  </rfmt>
  <rfmt sheetId="2" xfDxf="1" sqref="C405" start="0" length="0">
    <dxf>
      <alignment horizontal="center"/>
      <border outline="0">
        <left style="thin">
          <color indexed="64"/>
        </left>
        <right style="thin">
          <color indexed="64"/>
        </right>
        <top style="thin">
          <color indexed="64"/>
        </top>
        <bottom style="thin">
          <color indexed="64"/>
        </bottom>
      </border>
    </dxf>
  </rfmt>
  <rfmt sheetId="2" xfDxf="1" sqref="B406" start="0" length="0">
    <dxf>
      <alignment horizontal="center"/>
      <border outline="0">
        <left style="thin">
          <color indexed="64"/>
        </left>
        <right style="thin">
          <color indexed="64"/>
        </right>
        <top style="thin">
          <color indexed="64"/>
        </top>
        <bottom style="thin">
          <color indexed="64"/>
        </bottom>
      </border>
    </dxf>
  </rfmt>
  <rfmt sheetId="2" xfDxf="1" sqref="C406" start="0" length="0">
    <dxf>
      <alignment horizontal="center"/>
      <border outline="0">
        <left style="thin">
          <color indexed="64"/>
        </left>
        <right style="thin">
          <color indexed="64"/>
        </right>
        <top style="thin">
          <color indexed="64"/>
        </top>
        <bottom style="thin">
          <color indexed="64"/>
        </bottom>
      </border>
    </dxf>
  </rfmt>
  <rfmt sheetId="2" xfDxf="1" sqref="B407" start="0" length="0">
    <dxf>
      <alignment horizontal="center"/>
      <border outline="0">
        <left style="thin">
          <color indexed="64"/>
        </left>
        <right style="thin">
          <color indexed="64"/>
        </right>
        <top style="thin">
          <color indexed="64"/>
        </top>
        <bottom style="thin">
          <color indexed="64"/>
        </bottom>
      </border>
    </dxf>
  </rfmt>
  <rfmt sheetId="2" xfDxf="1" sqref="C407" start="0" length="0">
    <dxf>
      <alignment horizontal="center"/>
      <border outline="0">
        <left style="thin">
          <color indexed="64"/>
        </left>
        <right style="thin">
          <color indexed="64"/>
        </right>
        <top style="thin">
          <color indexed="64"/>
        </top>
        <bottom style="thin">
          <color indexed="64"/>
        </bottom>
      </border>
    </dxf>
  </rfmt>
  <rfmt sheetId="2" xfDxf="1" sqref="B408" start="0" length="0">
    <dxf>
      <alignment horizontal="center"/>
      <border outline="0">
        <left style="thin">
          <color indexed="64"/>
        </left>
        <right style="thin">
          <color indexed="64"/>
        </right>
        <top style="thin">
          <color indexed="64"/>
        </top>
        <bottom style="thin">
          <color indexed="64"/>
        </bottom>
      </border>
    </dxf>
  </rfmt>
  <rfmt sheetId="2" xfDxf="1" sqref="C408" start="0" length="0">
    <dxf>
      <alignment horizontal="center"/>
      <border outline="0">
        <left style="thin">
          <color indexed="64"/>
        </left>
        <right style="thin">
          <color indexed="64"/>
        </right>
        <top style="thin">
          <color indexed="64"/>
        </top>
        <bottom style="thin">
          <color indexed="64"/>
        </bottom>
      </border>
    </dxf>
  </rfmt>
  <rfmt sheetId="2" xfDxf="1" sqref="B409" start="0" length="0">
    <dxf>
      <alignment horizontal="center"/>
      <border outline="0">
        <left style="thin">
          <color indexed="64"/>
        </left>
        <right style="thin">
          <color indexed="64"/>
        </right>
        <top style="thin">
          <color indexed="64"/>
        </top>
        <bottom style="thin">
          <color indexed="64"/>
        </bottom>
      </border>
    </dxf>
  </rfmt>
  <rfmt sheetId="2" xfDxf="1" sqref="C409" start="0" length="0">
    <dxf>
      <alignment horizontal="center"/>
      <border outline="0">
        <left style="thin">
          <color indexed="64"/>
        </left>
        <right style="thin">
          <color indexed="64"/>
        </right>
        <top style="thin">
          <color indexed="64"/>
        </top>
        <bottom style="thin">
          <color indexed="64"/>
        </bottom>
      </border>
    </dxf>
  </rfmt>
  <rfmt sheetId="2" xfDxf="1" sqref="B410" start="0" length="0">
    <dxf>
      <alignment horizontal="center"/>
      <border outline="0">
        <left style="thin">
          <color indexed="64"/>
        </left>
        <right style="thin">
          <color indexed="64"/>
        </right>
        <top style="thin">
          <color indexed="64"/>
        </top>
        <bottom style="thin">
          <color indexed="64"/>
        </bottom>
      </border>
    </dxf>
  </rfmt>
  <rfmt sheetId="2" xfDxf="1" sqref="C410" start="0" length="0">
    <dxf>
      <alignment horizontal="center"/>
      <border outline="0">
        <left style="thin">
          <color indexed="64"/>
        </left>
        <right style="thin">
          <color indexed="64"/>
        </right>
        <top style="thin">
          <color indexed="64"/>
        </top>
        <bottom style="thin">
          <color indexed="64"/>
        </bottom>
      </border>
    </dxf>
  </rfmt>
  <rfmt sheetId="2" xfDxf="1" sqref="B411" start="0" length="0">
    <dxf>
      <alignment horizontal="center"/>
      <border outline="0">
        <left style="thin">
          <color indexed="64"/>
        </left>
        <right style="thin">
          <color indexed="64"/>
        </right>
        <top style="thin">
          <color indexed="64"/>
        </top>
        <bottom style="thin">
          <color indexed="64"/>
        </bottom>
      </border>
    </dxf>
  </rfmt>
  <rfmt sheetId="2" xfDxf="1" sqref="C411" start="0" length="0">
    <dxf>
      <alignment horizontal="center"/>
      <border outline="0">
        <left style="thin">
          <color indexed="64"/>
        </left>
        <right style="thin">
          <color indexed="64"/>
        </right>
        <top style="thin">
          <color indexed="64"/>
        </top>
        <bottom style="thin">
          <color indexed="64"/>
        </bottom>
      </border>
    </dxf>
  </rfmt>
  <rfmt sheetId="2" xfDxf="1" sqref="B412" start="0" length="0">
    <dxf>
      <alignment horizontal="center"/>
      <border outline="0">
        <left style="thin">
          <color indexed="64"/>
        </left>
        <right style="thin">
          <color indexed="64"/>
        </right>
        <top style="thin">
          <color indexed="64"/>
        </top>
        <bottom style="thin">
          <color indexed="64"/>
        </bottom>
      </border>
    </dxf>
  </rfmt>
  <rfmt sheetId="2" xfDxf="1" sqref="C412" start="0" length="0">
    <dxf>
      <alignment horizontal="center"/>
      <border outline="0">
        <left style="thin">
          <color indexed="64"/>
        </left>
        <right style="thin">
          <color indexed="64"/>
        </right>
        <top style="thin">
          <color indexed="64"/>
        </top>
        <bottom style="thin">
          <color indexed="64"/>
        </bottom>
      </border>
    </dxf>
  </rfmt>
  <rfmt sheetId="2" xfDxf="1" sqref="B413" start="0" length="0">
    <dxf>
      <alignment horizontal="center"/>
      <border outline="0">
        <left style="thin">
          <color indexed="64"/>
        </left>
        <right style="thin">
          <color indexed="64"/>
        </right>
        <top style="thin">
          <color indexed="64"/>
        </top>
        <bottom style="thin">
          <color indexed="64"/>
        </bottom>
      </border>
    </dxf>
  </rfmt>
  <rfmt sheetId="2" xfDxf="1" sqref="C413" start="0" length="0">
    <dxf>
      <alignment horizontal="center"/>
      <border outline="0">
        <left style="thin">
          <color indexed="64"/>
        </left>
        <right style="thin">
          <color indexed="64"/>
        </right>
        <top style="thin">
          <color indexed="64"/>
        </top>
        <bottom style="thin">
          <color indexed="64"/>
        </bottom>
      </border>
    </dxf>
  </rfmt>
  <rfmt sheetId="2" xfDxf="1" sqref="B414" start="0" length="0">
    <dxf>
      <alignment horizontal="center"/>
      <border outline="0">
        <left style="thin">
          <color indexed="64"/>
        </left>
        <right style="thin">
          <color indexed="64"/>
        </right>
        <top style="thin">
          <color indexed="64"/>
        </top>
        <bottom style="thin">
          <color indexed="64"/>
        </bottom>
      </border>
    </dxf>
  </rfmt>
  <rfmt sheetId="2" xfDxf="1" sqref="C414" start="0" length="0">
    <dxf>
      <alignment horizontal="center"/>
      <border outline="0">
        <left style="thin">
          <color indexed="64"/>
        </left>
        <right style="thin">
          <color indexed="64"/>
        </right>
        <top style="thin">
          <color indexed="64"/>
        </top>
        <bottom style="thin">
          <color indexed="64"/>
        </bottom>
      </border>
    </dxf>
  </rfmt>
  <rfmt sheetId="2" xfDxf="1" sqref="B415" start="0" length="0">
    <dxf>
      <alignment horizontal="center"/>
      <border outline="0">
        <left style="thin">
          <color indexed="64"/>
        </left>
        <right style="thin">
          <color indexed="64"/>
        </right>
        <top style="thin">
          <color indexed="64"/>
        </top>
        <bottom style="thin">
          <color indexed="64"/>
        </bottom>
      </border>
    </dxf>
  </rfmt>
  <rfmt sheetId="2" xfDxf="1" sqref="C415" start="0" length="0">
    <dxf>
      <alignment horizontal="center"/>
      <border outline="0">
        <left style="thin">
          <color indexed="64"/>
        </left>
        <right style="thin">
          <color indexed="64"/>
        </right>
        <top style="thin">
          <color indexed="64"/>
        </top>
        <bottom style="thin">
          <color indexed="64"/>
        </bottom>
      </border>
    </dxf>
  </rfmt>
  <rfmt sheetId="2" xfDxf="1" sqref="B416" start="0" length="0">
    <dxf>
      <alignment horizontal="center"/>
      <border outline="0">
        <left style="thin">
          <color indexed="64"/>
        </left>
        <right style="thin">
          <color indexed="64"/>
        </right>
        <top style="thin">
          <color indexed="64"/>
        </top>
        <bottom style="thin">
          <color indexed="64"/>
        </bottom>
      </border>
    </dxf>
  </rfmt>
  <rfmt sheetId="2" xfDxf="1" sqref="C416" start="0" length="0">
    <dxf>
      <alignment horizontal="center"/>
      <border outline="0">
        <left style="thin">
          <color indexed="64"/>
        </left>
        <right style="thin">
          <color indexed="64"/>
        </right>
        <top style="thin">
          <color indexed="64"/>
        </top>
        <bottom style="thin">
          <color indexed="64"/>
        </bottom>
      </border>
    </dxf>
  </rfmt>
  <rfmt sheetId="2" xfDxf="1" sqref="B417" start="0" length="0">
    <dxf>
      <alignment horizontal="center"/>
      <border outline="0">
        <left style="thin">
          <color indexed="64"/>
        </left>
        <right style="thin">
          <color indexed="64"/>
        </right>
        <top style="thin">
          <color indexed="64"/>
        </top>
        <bottom style="thin">
          <color indexed="64"/>
        </bottom>
      </border>
    </dxf>
  </rfmt>
  <rfmt sheetId="2" xfDxf="1" sqref="C417" start="0" length="0">
    <dxf>
      <alignment horizontal="center"/>
      <border outline="0">
        <left style="thin">
          <color indexed="64"/>
        </left>
        <right style="thin">
          <color indexed="64"/>
        </right>
        <top style="thin">
          <color indexed="64"/>
        </top>
        <bottom style="thin">
          <color indexed="64"/>
        </bottom>
      </border>
    </dxf>
  </rfmt>
  <rfmt sheetId="2" xfDxf="1" sqref="B418" start="0" length="0">
    <dxf>
      <alignment horizontal="center"/>
      <border outline="0">
        <left style="thin">
          <color indexed="64"/>
        </left>
        <right style="thin">
          <color indexed="64"/>
        </right>
        <top style="thin">
          <color indexed="64"/>
        </top>
        <bottom style="thin">
          <color indexed="64"/>
        </bottom>
      </border>
    </dxf>
  </rfmt>
  <rfmt sheetId="2" xfDxf="1" sqref="C418" start="0" length="0">
    <dxf>
      <alignment horizontal="center"/>
      <border outline="0">
        <left style="thin">
          <color indexed="64"/>
        </left>
        <right style="thin">
          <color indexed="64"/>
        </right>
        <top style="thin">
          <color indexed="64"/>
        </top>
        <bottom style="thin">
          <color indexed="64"/>
        </bottom>
      </border>
    </dxf>
  </rfmt>
  <rfmt sheetId="2" xfDxf="1" sqref="B419" start="0" length="0">
    <dxf>
      <alignment horizontal="center"/>
      <border outline="0">
        <left style="thin">
          <color indexed="64"/>
        </left>
        <right style="thin">
          <color indexed="64"/>
        </right>
        <top style="thin">
          <color indexed="64"/>
        </top>
        <bottom style="thin">
          <color indexed="64"/>
        </bottom>
      </border>
    </dxf>
  </rfmt>
  <rfmt sheetId="2" xfDxf="1" sqref="C419" start="0" length="0">
    <dxf>
      <alignment horizontal="center"/>
      <border outline="0">
        <left style="thin">
          <color indexed="64"/>
        </left>
        <right style="thin">
          <color indexed="64"/>
        </right>
        <top style="thin">
          <color indexed="64"/>
        </top>
        <bottom style="thin">
          <color indexed="64"/>
        </bottom>
      </border>
    </dxf>
  </rfmt>
  <rfmt sheetId="2" xfDxf="1" sqref="B420" start="0" length="0">
    <dxf>
      <alignment horizontal="center"/>
      <border outline="0">
        <left style="thin">
          <color indexed="64"/>
        </left>
        <right style="thin">
          <color indexed="64"/>
        </right>
        <top style="thin">
          <color indexed="64"/>
        </top>
        <bottom style="thin">
          <color indexed="64"/>
        </bottom>
      </border>
    </dxf>
  </rfmt>
  <rfmt sheetId="2" xfDxf="1" sqref="C420" start="0" length="0">
    <dxf>
      <alignment horizontal="center"/>
      <border outline="0">
        <left style="thin">
          <color indexed="64"/>
        </left>
        <right style="thin">
          <color indexed="64"/>
        </right>
        <top style="thin">
          <color indexed="64"/>
        </top>
        <bottom style="thin">
          <color indexed="64"/>
        </bottom>
      </border>
    </dxf>
  </rfmt>
  <rfmt sheetId="2" xfDxf="1" sqref="B421" start="0" length="0">
    <dxf>
      <alignment horizontal="center"/>
      <border outline="0">
        <left style="thin">
          <color indexed="64"/>
        </left>
        <right style="thin">
          <color indexed="64"/>
        </right>
        <top style="thin">
          <color indexed="64"/>
        </top>
        <bottom style="thin">
          <color indexed="64"/>
        </bottom>
      </border>
    </dxf>
  </rfmt>
  <rfmt sheetId="2" xfDxf="1" sqref="C421" start="0" length="0">
    <dxf>
      <alignment horizontal="center"/>
      <border outline="0">
        <left style="thin">
          <color indexed="64"/>
        </left>
        <right style="thin">
          <color indexed="64"/>
        </right>
        <top style="thin">
          <color indexed="64"/>
        </top>
        <bottom style="thin">
          <color indexed="64"/>
        </bottom>
      </border>
    </dxf>
  </rfmt>
  <rfmt sheetId="2" xfDxf="1" sqref="B422" start="0" length="0">
    <dxf>
      <alignment horizontal="center"/>
      <border outline="0">
        <left style="thin">
          <color indexed="64"/>
        </left>
        <right style="thin">
          <color indexed="64"/>
        </right>
        <top style="thin">
          <color indexed="64"/>
        </top>
        <bottom style="thin">
          <color indexed="64"/>
        </bottom>
      </border>
    </dxf>
  </rfmt>
  <rfmt sheetId="2" xfDxf="1" sqref="C422" start="0" length="0">
    <dxf>
      <alignment horizontal="center"/>
      <border outline="0">
        <left style="thin">
          <color indexed="64"/>
        </left>
        <right style="thin">
          <color indexed="64"/>
        </right>
        <top style="thin">
          <color indexed="64"/>
        </top>
        <bottom style="thin">
          <color indexed="64"/>
        </bottom>
      </border>
    </dxf>
  </rfmt>
  <rfmt sheetId="2" xfDxf="1" sqref="B423" start="0" length="0">
    <dxf>
      <alignment horizontal="center"/>
      <border outline="0">
        <left style="thin">
          <color indexed="64"/>
        </left>
        <right style="thin">
          <color indexed="64"/>
        </right>
        <top style="thin">
          <color indexed="64"/>
        </top>
        <bottom style="thin">
          <color indexed="64"/>
        </bottom>
      </border>
    </dxf>
  </rfmt>
  <rfmt sheetId="2" xfDxf="1" sqref="C423" start="0" length="0">
    <dxf>
      <alignment horizontal="center"/>
      <border outline="0">
        <left style="thin">
          <color indexed="64"/>
        </left>
        <right style="thin">
          <color indexed="64"/>
        </right>
        <top style="thin">
          <color indexed="64"/>
        </top>
        <bottom style="thin">
          <color indexed="64"/>
        </bottom>
      </border>
    </dxf>
  </rfmt>
  <rfmt sheetId="2" xfDxf="1" sqref="B424" start="0" length="0">
    <dxf>
      <alignment horizontal="center"/>
      <border outline="0">
        <left style="thin">
          <color indexed="64"/>
        </left>
        <right style="thin">
          <color indexed="64"/>
        </right>
        <top style="thin">
          <color indexed="64"/>
        </top>
        <bottom style="thin">
          <color indexed="64"/>
        </bottom>
      </border>
    </dxf>
  </rfmt>
  <rfmt sheetId="2" xfDxf="1" sqref="C424" start="0" length="0">
    <dxf>
      <alignment horizontal="center"/>
      <border outline="0">
        <left style="thin">
          <color indexed="64"/>
        </left>
        <right style="thin">
          <color indexed="64"/>
        </right>
        <top style="thin">
          <color indexed="64"/>
        </top>
        <bottom style="thin">
          <color indexed="64"/>
        </bottom>
      </border>
    </dxf>
  </rfmt>
  <rfmt sheetId="2" xfDxf="1" sqref="B425" start="0" length="0">
    <dxf>
      <alignment horizontal="center"/>
      <border outline="0">
        <left style="thin">
          <color indexed="64"/>
        </left>
        <right style="thin">
          <color indexed="64"/>
        </right>
        <top style="thin">
          <color indexed="64"/>
        </top>
        <bottom style="thin">
          <color indexed="64"/>
        </bottom>
      </border>
    </dxf>
  </rfmt>
  <rfmt sheetId="2" xfDxf="1" sqref="C425" start="0" length="0">
    <dxf>
      <alignment horizontal="center"/>
      <border outline="0">
        <left style="thin">
          <color indexed="64"/>
        </left>
        <right style="thin">
          <color indexed="64"/>
        </right>
        <top style="thin">
          <color indexed="64"/>
        </top>
        <bottom style="thin">
          <color indexed="64"/>
        </bottom>
      </border>
    </dxf>
  </rfmt>
  <rfmt sheetId="2" xfDxf="1" sqref="B426" start="0" length="0">
    <dxf>
      <alignment horizontal="center"/>
      <border outline="0">
        <left style="thin">
          <color indexed="64"/>
        </left>
        <right style="thin">
          <color indexed="64"/>
        </right>
        <top style="thin">
          <color indexed="64"/>
        </top>
        <bottom style="thin">
          <color indexed="64"/>
        </bottom>
      </border>
    </dxf>
  </rfmt>
  <rfmt sheetId="2" xfDxf="1" sqref="C426" start="0" length="0">
    <dxf>
      <alignment horizontal="center"/>
      <border outline="0">
        <left style="thin">
          <color indexed="64"/>
        </left>
        <right style="thin">
          <color indexed="64"/>
        </right>
        <top style="thin">
          <color indexed="64"/>
        </top>
        <bottom style="thin">
          <color indexed="64"/>
        </bottom>
      </border>
    </dxf>
  </rfmt>
  <rfmt sheetId="2" xfDxf="1" sqref="B427" start="0" length="0">
    <dxf>
      <alignment horizontal="center"/>
      <border outline="0">
        <left style="thin">
          <color indexed="64"/>
        </left>
        <right style="thin">
          <color indexed="64"/>
        </right>
        <top style="thin">
          <color indexed="64"/>
        </top>
        <bottom style="thin">
          <color indexed="64"/>
        </bottom>
      </border>
    </dxf>
  </rfmt>
  <rfmt sheetId="2" xfDxf="1" sqref="C427" start="0" length="0">
    <dxf>
      <alignment horizontal="center"/>
      <border outline="0">
        <left style="thin">
          <color indexed="64"/>
        </left>
        <right style="thin">
          <color indexed="64"/>
        </right>
        <top style="thin">
          <color indexed="64"/>
        </top>
        <bottom style="thin">
          <color indexed="64"/>
        </bottom>
      </border>
    </dxf>
  </rfmt>
  <rfmt sheetId="2" xfDxf="1" sqref="B428" start="0" length="0">
    <dxf>
      <alignment horizontal="center"/>
      <border outline="0">
        <left style="thin">
          <color indexed="64"/>
        </left>
        <right style="thin">
          <color indexed="64"/>
        </right>
        <top style="thin">
          <color indexed="64"/>
        </top>
        <bottom style="thin">
          <color indexed="64"/>
        </bottom>
      </border>
    </dxf>
  </rfmt>
  <rfmt sheetId="2" xfDxf="1" sqref="C428" start="0" length="0">
    <dxf>
      <alignment horizontal="center"/>
      <border outline="0">
        <left style="thin">
          <color indexed="64"/>
        </left>
        <right style="thin">
          <color indexed="64"/>
        </right>
        <top style="thin">
          <color indexed="64"/>
        </top>
        <bottom style="thin">
          <color indexed="64"/>
        </bottom>
      </border>
    </dxf>
  </rfmt>
  <rfmt sheetId="2" xfDxf="1" sqref="B429" start="0" length="0">
    <dxf>
      <alignment horizontal="center"/>
      <border outline="0">
        <left style="thin">
          <color indexed="64"/>
        </left>
        <right style="thin">
          <color indexed="64"/>
        </right>
        <top style="thin">
          <color indexed="64"/>
        </top>
        <bottom style="thin">
          <color indexed="64"/>
        </bottom>
      </border>
    </dxf>
  </rfmt>
  <rfmt sheetId="2" xfDxf="1" sqref="C429" start="0" length="0">
    <dxf>
      <alignment horizontal="center"/>
      <border outline="0">
        <left style="thin">
          <color indexed="64"/>
        </left>
        <right style="thin">
          <color indexed="64"/>
        </right>
        <top style="thin">
          <color indexed="64"/>
        </top>
        <bottom style="thin">
          <color indexed="64"/>
        </bottom>
      </border>
    </dxf>
  </rfmt>
  <rfmt sheetId="2" xfDxf="1" sqref="B430" start="0" length="0">
    <dxf>
      <alignment horizontal="center"/>
      <border outline="0">
        <left style="thin">
          <color indexed="64"/>
        </left>
        <right style="thin">
          <color indexed="64"/>
        </right>
        <top style="thin">
          <color indexed="64"/>
        </top>
        <bottom style="thin">
          <color indexed="64"/>
        </bottom>
      </border>
    </dxf>
  </rfmt>
  <rfmt sheetId="2" xfDxf="1" sqref="C430" start="0" length="0">
    <dxf>
      <alignment horizontal="center"/>
      <border outline="0">
        <left style="thin">
          <color indexed="64"/>
        </left>
        <right style="thin">
          <color indexed="64"/>
        </right>
        <top style="thin">
          <color indexed="64"/>
        </top>
        <bottom style="thin">
          <color indexed="64"/>
        </bottom>
      </border>
    </dxf>
  </rfmt>
  <rfmt sheetId="2" xfDxf="1" sqref="B431" start="0" length="0">
    <dxf>
      <alignment horizontal="center"/>
      <border outline="0">
        <left style="thin">
          <color indexed="64"/>
        </left>
        <right style="thin">
          <color indexed="64"/>
        </right>
        <top style="thin">
          <color indexed="64"/>
        </top>
        <bottom style="thin">
          <color indexed="64"/>
        </bottom>
      </border>
    </dxf>
  </rfmt>
  <rfmt sheetId="2" xfDxf="1" sqref="C431" start="0" length="0">
    <dxf>
      <alignment horizontal="center"/>
      <border outline="0">
        <left style="thin">
          <color indexed="64"/>
        </left>
        <right style="thin">
          <color indexed="64"/>
        </right>
        <top style="thin">
          <color indexed="64"/>
        </top>
        <bottom style="thin">
          <color indexed="64"/>
        </bottom>
      </border>
    </dxf>
  </rfmt>
  <rfmt sheetId="2" xfDxf="1" sqref="B432" start="0" length="0">
    <dxf>
      <alignment horizontal="center"/>
      <border outline="0">
        <left style="thin">
          <color indexed="64"/>
        </left>
        <right style="thin">
          <color indexed="64"/>
        </right>
        <top style="thin">
          <color indexed="64"/>
        </top>
        <bottom style="thin">
          <color indexed="64"/>
        </bottom>
      </border>
    </dxf>
  </rfmt>
  <rfmt sheetId="2" xfDxf="1" sqref="C432" start="0" length="0">
    <dxf>
      <alignment horizontal="center"/>
      <border outline="0">
        <left style="thin">
          <color indexed="64"/>
        </left>
        <right style="thin">
          <color indexed="64"/>
        </right>
        <top style="thin">
          <color indexed="64"/>
        </top>
        <bottom style="thin">
          <color indexed="64"/>
        </bottom>
      </border>
    </dxf>
  </rfmt>
  <rfmt sheetId="2" xfDxf="1" sqref="B433" start="0" length="0">
    <dxf>
      <alignment horizontal="center"/>
      <border outline="0">
        <left style="thin">
          <color indexed="64"/>
        </left>
        <right style="thin">
          <color indexed="64"/>
        </right>
        <top style="thin">
          <color indexed="64"/>
        </top>
        <bottom style="thin">
          <color indexed="64"/>
        </bottom>
      </border>
    </dxf>
  </rfmt>
  <rfmt sheetId="2" xfDxf="1" sqref="C433" start="0" length="0">
    <dxf>
      <alignment horizontal="center"/>
      <border outline="0">
        <left style="thin">
          <color indexed="64"/>
        </left>
        <right style="thin">
          <color indexed="64"/>
        </right>
        <top style="thin">
          <color indexed="64"/>
        </top>
        <bottom style="thin">
          <color indexed="64"/>
        </bottom>
      </border>
    </dxf>
  </rfmt>
  <rfmt sheetId="2" xfDxf="1" sqref="B434" start="0" length="0">
    <dxf>
      <alignment horizontal="center"/>
      <border outline="0">
        <left style="thin">
          <color indexed="64"/>
        </left>
        <right style="thin">
          <color indexed="64"/>
        </right>
        <top style="thin">
          <color indexed="64"/>
        </top>
        <bottom style="thin">
          <color indexed="64"/>
        </bottom>
      </border>
    </dxf>
  </rfmt>
  <rfmt sheetId="2" xfDxf="1" sqref="C434" start="0" length="0">
    <dxf>
      <alignment horizontal="center"/>
      <border outline="0">
        <left style="thin">
          <color indexed="64"/>
        </left>
        <right style="thin">
          <color indexed="64"/>
        </right>
        <top style="thin">
          <color indexed="64"/>
        </top>
        <bottom style="thin">
          <color indexed="64"/>
        </bottom>
      </border>
    </dxf>
  </rfmt>
  <rfmt sheetId="2" xfDxf="1" sqref="B435" start="0" length="0">
    <dxf>
      <alignment horizontal="center"/>
      <border outline="0">
        <left style="thin">
          <color indexed="64"/>
        </left>
        <right style="thin">
          <color indexed="64"/>
        </right>
        <top style="thin">
          <color indexed="64"/>
        </top>
        <bottom style="thin">
          <color indexed="64"/>
        </bottom>
      </border>
    </dxf>
  </rfmt>
  <rfmt sheetId="2" xfDxf="1" sqref="C435" start="0" length="0">
    <dxf>
      <alignment horizontal="center"/>
      <border outline="0">
        <left style="thin">
          <color indexed="64"/>
        </left>
        <right style="thin">
          <color indexed="64"/>
        </right>
        <top style="thin">
          <color indexed="64"/>
        </top>
        <bottom style="thin">
          <color indexed="64"/>
        </bottom>
      </border>
    </dxf>
  </rfmt>
  <rfmt sheetId="2" xfDxf="1" sqref="B436" start="0" length="0">
    <dxf>
      <alignment horizontal="center"/>
      <border outline="0">
        <left style="thin">
          <color indexed="64"/>
        </left>
        <right style="thin">
          <color indexed="64"/>
        </right>
        <top style="thin">
          <color indexed="64"/>
        </top>
        <bottom style="thin">
          <color indexed="64"/>
        </bottom>
      </border>
    </dxf>
  </rfmt>
  <rfmt sheetId="2" xfDxf="1" sqref="C436" start="0" length="0">
    <dxf>
      <alignment horizontal="center"/>
      <border outline="0">
        <left style="thin">
          <color indexed="64"/>
        </left>
        <right style="thin">
          <color indexed="64"/>
        </right>
        <top style="thin">
          <color indexed="64"/>
        </top>
        <bottom style="thin">
          <color indexed="64"/>
        </bottom>
      </border>
    </dxf>
  </rfmt>
  <rfmt sheetId="2" xfDxf="1" sqref="B437" start="0" length="0">
    <dxf>
      <alignment horizontal="center"/>
      <border outline="0">
        <left style="thin">
          <color indexed="64"/>
        </left>
        <right style="thin">
          <color indexed="64"/>
        </right>
        <top style="thin">
          <color indexed="64"/>
        </top>
        <bottom style="thin">
          <color indexed="64"/>
        </bottom>
      </border>
    </dxf>
  </rfmt>
  <rfmt sheetId="2" xfDxf="1" sqref="C437" start="0" length="0">
    <dxf>
      <alignment horizontal="center"/>
      <border outline="0">
        <left style="thin">
          <color indexed="64"/>
        </left>
        <right style="thin">
          <color indexed="64"/>
        </right>
        <top style="thin">
          <color indexed="64"/>
        </top>
        <bottom style="thin">
          <color indexed="64"/>
        </bottom>
      </border>
    </dxf>
  </rfmt>
  <rfmt sheetId="2" xfDxf="1" sqref="B438" start="0" length="0">
    <dxf>
      <alignment horizontal="center"/>
      <border outline="0">
        <left style="thin">
          <color indexed="64"/>
        </left>
        <right style="thin">
          <color indexed="64"/>
        </right>
        <top style="thin">
          <color indexed="64"/>
        </top>
        <bottom style="thin">
          <color indexed="64"/>
        </bottom>
      </border>
    </dxf>
  </rfmt>
  <rfmt sheetId="2" xfDxf="1" sqref="C438" start="0" length="0">
    <dxf>
      <alignment horizontal="center"/>
      <border outline="0">
        <left style="thin">
          <color indexed="64"/>
        </left>
        <right style="thin">
          <color indexed="64"/>
        </right>
        <top style="thin">
          <color indexed="64"/>
        </top>
        <bottom style="thin">
          <color indexed="64"/>
        </bottom>
      </border>
    </dxf>
  </rfmt>
  <rfmt sheetId="2" xfDxf="1" sqref="B439" start="0" length="0">
    <dxf>
      <alignment horizontal="center"/>
      <border outline="0">
        <left style="thin">
          <color indexed="64"/>
        </left>
        <right style="thin">
          <color indexed="64"/>
        </right>
        <top style="thin">
          <color indexed="64"/>
        </top>
        <bottom style="thin">
          <color indexed="64"/>
        </bottom>
      </border>
    </dxf>
  </rfmt>
  <rfmt sheetId="2" xfDxf="1" sqref="C439" start="0" length="0">
    <dxf>
      <alignment horizontal="center"/>
      <border outline="0">
        <left style="thin">
          <color indexed="64"/>
        </left>
        <right style="thin">
          <color indexed="64"/>
        </right>
        <top style="thin">
          <color indexed="64"/>
        </top>
        <bottom style="thin">
          <color indexed="64"/>
        </bottom>
      </border>
    </dxf>
  </rfmt>
  <rfmt sheetId="2" xfDxf="1" sqref="B440" start="0" length="0">
    <dxf>
      <alignment horizontal="center"/>
      <border outline="0">
        <left style="thin">
          <color indexed="64"/>
        </left>
        <right style="thin">
          <color indexed="64"/>
        </right>
        <top style="thin">
          <color indexed="64"/>
        </top>
        <bottom style="thin">
          <color indexed="64"/>
        </bottom>
      </border>
    </dxf>
  </rfmt>
  <rfmt sheetId="2" xfDxf="1" sqref="C440" start="0" length="0">
    <dxf>
      <alignment horizontal="center"/>
      <border outline="0">
        <left style="thin">
          <color indexed="64"/>
        </left>
        <right style="thin">
          <color indexed="64"/>
        </right>
        <top style="thin">
          <color indexed="64"/>
        </top>
        <bottom style="thin">
          <color indexed="64"/>
        </bottom>
      </border>
    </dxf>
  </rfmt>
  <rfmt sheetId="2" xfDxf="1" sqref="B441" start="0" length="0">
    <dxf>
      <alignment horizontal="center"/>
      <border outline="0">
        <left style="thin">
          <color indexed="64"/>
        </left>
        <right style="thin">
          <color indexed="64"/>
        </right>
        <top style="thin">
          <color indexed="64"/>
        </top>
        <bottom style="thin">
          <color indexed="64"/>
        </bottom>
      </border>
    </dxf>
  </rfmt>
  <rfmt sheetId="2" xfDxf="1" sqref="C441" start="0" length="0">
    <dxf>
      <alignment horizontal="center"/>
      <border outline="0">
        <left style="thin">
          <color indexed="64"/>
        </left>
        <right style="thin">
          <color indexed="64"/>
        </right>
        <top style="thin">
          <color indexed="64"/>
        </top>
        <bottom style="thin">
          <color indexed="64"/>
        </bottom>
      </border>
    </dxf>
  </rfmt>
  <rfmt sheetId="2" xfDxf="1" sqref="B442" start="0" length="0">
    <dxf>
      <alignment horizontal="center"/>
      <border outline="0">
        <left style="thin">
          <color indexed="64"/>
        </left>
        <right style="thin">
          <color indexed="64"/>
        </right>
        <top style="thin">
          <color indexed="64"/>
        </top>
        <bottom style="thin">
          <color indexed="64"/>
        </bottom>
      </border>
    </dxf>
  </rfmt>
  <rfmt sheetId="2" xfDxf="1" sqref="C442" start="0" length="0">
    <dxf>
      <alignment horizontal="center"/>
      <border outline="0">
        <left style="thin">
          <color indexed="64"/>
        </left>
        <right style="thin">
          <color indexed="64"/>
        </right>
        <top style="thin">
          <color indexed="64"/>
        </top>
        <bottom style="thin">
          <color indexed="64"/>
        </bottom>
      </border>
    </dxf>
  </rfmt>
  <rfmt sheetId="2" xfDxf="1" sqref="B443" start="0" length="0">
    <dxf>
      <alignment horizontal="center"/>
      <border outline="0">
        <left style="thin">
          <color indexed="64"/>
        </left>
        <right style="thin">
          <color indexed="64"/>
        </right>
        <top style="thin">
          <color indexed="64"/>
        </top>
        <bottom style="thin">
          <color indexed="64"/>
        </bottom>
      </border>
    </dxf>
  </rfmt>
  <rfmt sheetId="2" xfDxf="1" sqref="C443" start="0" length="0">
    <dxf>
      <alignment horizontal="center"/>
      <border outline="0">
        <left style="thin">
          <color indexed="64"/>
        </left>
        <right style="thin">
          <color indexed="64"/>
        </right>
        <top style="thin">
          <color indexed="64"/>
        </top>
        <bottom style="thin">
          <color indexed="64"/>
        </bottom>
      </border>
    </dxf>
  </rfmt>
  <rfmt sheetId="2" xfDxf="1" sqref="B444" start="0" length="0">
    <dxf>
      <alignment horizontal="center"/>
      <border outline="0">
        <left style="thin">
          <color indexed="64"/>
        </left>
        <right style="thin">
          <color indexed="64"/>
        </right>
        <top style="thin">
          <color indexed="64"/>
        </top>
        <bottom style="thin">
          <color indexed="64"/>
        </bottom>
      </border>
    </dxf>
  </rfmt>
  <rfmt sheetId="2" xfDxf="1" sqref="C444" start="0" length="0">
    <dxf>
      <alignment horizontal="center"/>
      <border outline="0">
        <left style="thin">
          <color indexed="64"/>
        </left>
        <right style="thin">
          <color indexed="64"/>
        </right>
        <top style="thin">
          <color indexed="64"/>
        </top>
        <bottom style="thin">
          <color indexed="64"/>
        </bottom>
      </border>
    </dxf>
  </rfmt>
  <rfmt sheetId="2" xfDxf="1" sqref="B445" start="0" length="0">
    <dxf>
      <alignment horizontal="center"/>
      <border outline="0">
        <left style="thin">
          <color indexed="64"/>
        </left>
        <right style="thin">
          <color indexed="64"/>
        </right>
        <top style="thin">
          <color indexed="64"/>
        </top>
        <bottom style="thin">
          <color indexed="64"/>
        </bottom>
      </border>
    </dxf>
  </rfmt>
  <rfmt sheetId="2" xfDxf="1" sqref="C445" start="0" length="0">
    <dxf>
      <alignment horizontal="center"/>
      <border outline="0">
        <left style="thin">
          <color indexed="64"/>
        </left>
        <right style="thin">
          <color indexed="64"/>
        </right>
        <top style="thin">
          <color indexed="64"/>
        </top>
        <bottom style="thin">
          <color indexed="64"/>
        </bottom>
      </border>
    </dxf>
  </rfmt>
  <rfmt sheetId="2" xfDxf="1" sqref="B446" start="0" length="0">
    <dxf>
      <alignment horizontal="center"/>
      <border outline="0">
        <left style="thin">
          <color indexed="64"/>
        </left>
        <right style="thin">
          <color indexed="64"/>
        </right>
        <top style="thin">
          <color indexed="64"/>
        </top>
        <bottom style="thin">
          <color indexed="64"/>
        </bottom>
      </border>
    </dxf>
  </rfmt>
  <rfmt sheetId="2" xfDxf="1" sqref="C446" start="0" length="0">
    <dxf>
      <alignment horizontal="center"/>
      <border outline="0">
        <left style="thin">
          <color indexed="64"/>
        </left>
        <right style="thin">
          <color indexed="64"/>
        </right>
        <top style="thin">
          <color indexed="64"/>
        </top>
        <bottom style="thin">
          <color indexed="64"/>
        </bottom>
      </border>
    </dxf>
  </rfmt>
  <rfmt sheetId="2" xfDxf="1" sqref="B447" start="0" length="0">
    <dxf>
      <alignment horizontal="center"/>
      <border outline="0">
        <left style="thin">
          <color indexed="64"/>
        </left>
        <right style="thin">
          <color indexed="64"/>
        </right>
        <top style="thin">
          <color indexed="64"/>
        </top>
        <bottom style="thin">
          <color indexed="64"/>
        </bottom>
      </border>
    </dxf>
  </rfmt>
  <rfmt sheetId="2" xfDxf="1" sqref="C447" start="0" length="0">
    <dxf>
      <alignment horizontal="center"/>
      <border outline="0">
        <left style="thin">
          <color indexed="64"/>
        </left>
        <right style="thin">
          <color indexed="64"/>
        </right>
        <top style="thin">
          <color indexed="64"/>
        </top>
        <bottom style="thin">
          <color indexed="64"/>
        </bottom>
      </border>
    </dxf>
  </rfmt>
  <rfmt sheetId="2" xfDxf="1" sqref="B448" start="0" length="0">
    <dxf>
      <alignment horizontal="center"/>
      <border outline="0">
        <left style="thin">
          <color indexed="64"/>
        </left>
        <right style="thin">
          <color indexed="64"/>
        </right>
        <top style="thin">
          <color indexed="64"/>
        </top>
        <bottom style="thin">
          <color indexed="64"/>
        </bottom>
      </border>
    </dxf>
  </rfmt>
  <rfmt sheetId="2" xfDxf="1" sqref="C448" start="0" length="0">
    <dxf>
      <alignment horizontal="center"/>
      <border outline="0">
        <left style="thin">
          <color indexed="64"/>
        </left>
        <right style="thin">
          <color indexed="64"/>
        </right>
        <top style="thin">
          <color indexed="64"/>
        </top>
        <bottom style="thin">
          <color indexed="64"/>
        </bottom>
      </border>
    </dxf>
  </rfmt>
  <rfmt sheetId="2" xfDxf="1" sqref="B449" start="0" length="0">
    <dxf>
      <alignment horizontal="center"/>
      <border outline="0">
        <left style="thin">
          <color indexed="64"/>
        </left>
        <right style="thin">
          <color indexed="64"/>
        </right>
        <top style="thin">
          <color indexed="64"/>
        </top>
        <bottom style="thin">
          <color indexed="64"/>
        </bottom>
      </border>
    </dxf>
  </rfmt>
  <rfmt sheetId="2" xfDxf="1" sqref="C449" start="0" length="0">
    <dxf>
      <alignment horizontal="center"/>
      <border outline="0">
        <left style="thin">
          <color indexed="64"/>
        </left>
        <right style="thin">
          <color indexed="64"/>
        </right>
        <top style="thin">
          <color indexed="64"/>
        </top>
        <bottom style="thin">
          <color indexed="64"/>
        </bottom>
      </border>
    </dxf>
  </rfmt>
  <rfmt sheetId="2" xfDxf="1" sqref="B450" start="0" length="0">
    <dxf>
      <alignment horizontal="center"/>
      <border outline="0">
        <left style="thin">
          <color indexed="64"/>
        </left>
        <right style="thin">
          <color indexed="64"/>
        </right>
        <top style="thin">
          <color indexed="64"/>
        </top>
        <bottom style="thin">
          <color indexed="64"/>
        </bottom>
      </border>
    </dxf>
  </rfmt>
  <rfmt sheetId="2" xfDxf="1" sqref="C450" start="0" length="0">
    <dxf>
      <alignment horizontal="center"/>
      <border outline="0">
        <left style="thin">
          <color indexed="64"/>
        </left>
        <right style="thin">
          <color indexed="64"/>
        </right>
        <top style="thin">
          <color indexed="64"/>
        </top>
        <bottom style="thin">
          <color indexed="64"/>
        </bottom>
      </border>
    </dxf>
  </rfmt>
  <rfmt sheetId="2" xfDxf="1" sqref="B451" start="0" length="0">
    <dxf>
      <alignment horizontal="center"/>
      <border outline="0">
        <left style="thin">
          <color indexed="64"/>
        </left>
        <right style="thin">
          <color indexed="64"/>
        </right>
        <top style="thin">
          <color indexed="64"/>
        </top>
        <bottom style="thin">
          <color indexed="64"/>
        </bottom>
      </border>
    </dxf>
  </rfmt>
  <rfmt sheetId="2" xfDxf="1" sqref="C451" start="0" length="0">
    <dxf>
      <alignment horizontal="center"/>
      <border outline="0">
        <left style="thin">
          <color indexed="64"/>
        </left>
        <right style="thin">
          <color indexed="64"/>
        </right>
        <top style="thin">
          <color indexed="64"/>
        </top>
        <bottom style="thin">
          <color indexed="64"/>
        </bottom>
      </border>
    </dxf>
  </rfmt>
  <rfmt sheetId="2" xfDxf="1" sqref="B452" start="0" length="0">
    <dxf>
      <alignment horizontal="center"/>
      <border outline="0">
        <left style="thin">
          <color indexed="64"/>
        </left>
        <right style="thin">
          <color indexed="64"/>
        </right>
        <top style="thin">
          <color indexed="64"/>
        </top>
        <bottom style="thin">
          <color indexed="64"/>
        </bottom>
      </border>
    </dxf>
  </rfmt>
  <rfmt sheetId="2" xfDxf="1" sqref="C452" start="0" length="0">
    <dxf>
      <alignment horizontal="center"/>
      <border outline="0">
        <left style="thin">
          <color indexed="64"/>
        </left>
        <right style="thin">
          <color indexed="64"/>
        </right>
        <top style="thin">
          <color indexed="64"/>
        </top>
        <bottom style="thin">
          <color indexed="64"/>
        </bottom>
      </border>
    </dxf>
  </rfmt>
  <rfmt sheetId="2" xfDxf="1" sqref="B453" start="0" length="0">
    <dxf>
      <alignment horizontal="center"/>
      <border outline="0">
        <left style="thin">
          <color indexed="64"/>
        </left>
        <right style="thin">
          <color indexed="64"/>
        </right>
        <top style="thin">
          <color indexed="64"/>
        </top>
        <bottom style="thin">
          <color indexed="64"/>
        </bottom>
      </border>
    </dxf>
  </rfmt>
  <rfmt sheetId="2" xfDxf="1" sqref="C453" start="0" length="0">
    <dxf>
      <alignment horizontal="center"/>
      <border outline="0">
        <left style="thin">
          <color indexed="64"/>
        </left>
        <right style="thin">
          <color indexed="64"/>
        </right>
        <top style="thin">
          <color indexed="64"/>
        </top>
        <bottom style="thin">
          <color indexed="64"/>
        </bottom>
      </border>
    </dxf>
  </rfmt>
  <rfmt sheetId="2" xfDxf="1" sqref="B454" start="0" length="0">
    <dxf>
      <alignment horizontal="center"/>
      <border outline="0">
        <left style="thin">
          <color indexed="64"/>
        </left>
        <right style="thin">
          <color indexed="64"/>
        </right>
        <top style="thin">
          <color indexed="64"/>
        </top>
        <bottom style="thin">
          <color indexed="64"/>
        </bottom>
      </border>
    </dxf>
  </rfmt>
  <rfmt sheetId="2" xfDxf="1" sqref="C454" start="0" length="0">
    <dxf>
      <alignment horizontal="center"/>
      <border outline="0">
        <left style="thin">
          <color indexed="64"/>
        </left>
        <right style="thin">
          <color indexed="64"/>
        </right>
        <top style="thin">
          <color indexed="64"/>
        </top>
        <bottom style="thin">
          <color indexed="64"/>
        </bottom>
      </border>
    </dxf>
  </rfmt>
  <rfmt sheetId="2" xfDxf="1" sqref="B455" start="0" length="0">
    <dxf>
      <alignment horizontal="center"/>
      <border outline="0">
        <left style="thin">
          <color indexed="64"/>
        </left>
        <right style="thin">
          <color indexed="64"/>
        </right>
        <top style="thin">
          <color indexed="64"/>
        </top>
        <bottom style="thin">
          <color indexed="64"/>
        </bottom>
      </border>
    </dxf>
  </rfmt>
  <rfmt sheetId="2" xfDxf="1" sqref="C455" start="0" length="0">
    <dxf>
      <alignment horizontal="center"/>
      <border outline="0">
        <left style="thin">
          <color indexed="64"/>
        </left>
        <right style="thin">
          <color indexed="64"/>
        </right>
        <top style="thin">
          <color indexed="64"/>
        </top>
        <bottom style="thin">
          <color indexed="64"/>
        </bottom>
      </border>
    </dxf>
  </rfmt>
  <rfmt sheetId="2" xfDxf="1" sqref="B456" start="0" length="0">
    <dxf>
      <alignment horizontal="center"/>
      <border outline="0">
        <left style="thin">
          <color indexed="64"/>
        </left>
        <right style="thin">
          <color indexed="64"/>
        </right>
        <top style="thin">
          <color indexed="64"/>
        </top>
        <bottom style="thin">
          <color indexed="64"/>
        </bottom>
      </border>
    </dxf>
  </rfmt>
  <rfmt sheetId="2" xfDxf="1" sqref="C456" start="0" length="0">
    <dxf>
      <alignment horizontal="center"/>
      <border outline="0">
        <left style="thin">
          <color indexed="64"/>
        </left>
        <right style="thin">
          <color indexed="64"/>
        </right>
        <top style="thin">
          <color indexed="64"/>
        </top>
        <bottom style="thin">
          <color indexed="64"/>
        </bottom>
      </border>
    </dxf>
  </rfmt>
  <rfmt sheetId="2" xfDxf="1" sqref="B457" start="0" length="0">
    <dxf>
      <alignment horizontal="center"/>
      <border outline="0">
        <left style="thin">
          <color indexed="64"/>
        </left>
        <right style="thin">
          <color indexed="64"/>
        </right>
        <top style="thin">
          <color indexed="64"/>
        </top>
        <bottom style="thin">
          <color indexed="64"/>
        </bottom>
      </border>
    </dxf>
  </rfmt>
  <rfmt sheetId="2" xfDxf="1" sqref="C457" start="0" length="0">
    <dxf>
      <alignment horizontal="center"/>
      <border outline="0">
        <left style="thin">
          <color indexed="64"/>
        </left>
        <right style="thin">
          <color indexed="64"/>
        </right>
        <top style="thin">
          <color indexed="64"/>
        </top>
        <bottom style="thin">
          <color indexed="64"/>
        </bottom>
      </border>
    </dxf>
  </rfmt>
  <rfmt sheetId="2" xfDxf="1" sqref="B458" start="0" length="0">
    <dxf>
      <alignment horizontal="center"/>
      <border outline="0">
        <left style="thin">
          <color indexed="64"/>
        </left>
        <right style="thin">
          <color indexed="64"/>
        </right>
        <top style="thin">
          <color indexed="64"/>
        </top>
        <bottom style="thin">
          <color indexed="64"/>
        </bottom>
      </border>
    </dxf>
  </rfmt>
  <rfmt sheetId="2" xfDxf="1" sqref="C458" start="0" length="0">
    <dxf>
      <alignment horizontal="center"/>
      <border outline="0">
        <left style="thin">
          <color indexed="64"/>
        </left>
        <right style="thin">
          <color indexed="64"/>
        </right>
        <top style="thin">
          <color indexed="64"/>
        </top>
        <bottom style="thin">
          <color indexed="64"/>
        </bottom>
      </border>
    </dxf>
  </rfmt>
  <rfmt sheetId="2" xfDxf="1" sqref="B459" start="0" length="0">
    <dxf>
      <alignment horizontal="center"/>
      <border outline="0">
        <left style="thin">
          <color indexed="64"/>
        </left>
        <right style="thin">
          <color indexed="64"/>
        </right>
        <top style="thin">
          <color indexed="64"/>
        </top>
        <bottom style="thin">
          <color indexed="64"/>
        </bottom>
      </border>
    </dxf>
  </rfmt>
  <rfmt sheetId="2" xfDxf="1" sqref="C459" start="0" length="0">
    <dxf>
      <alignment horizontal="center"/>
      <border outline="0">
        <left style="thin">
          <color indexed="64"/>
        </left>
        <right style="thin">
          <color indexed="64"/>
        </right>
        <top style="thin">
          <color indexed="64"/>
        </top>
        <bottom style="thin">
          <color indexed="64"/>
        </bottom>
      </border>
    </dxf>
  </rfmt>
  <rfmt sheetId="2" xfDxf="1" sqref="B460" start="0" length="0">
    <dxf>
      <alignment horizontal="center"/>
      <border outline="0">
        <left style="thin">
          <color indexed="64"/>
        </left>
        <right style="thin">
          <color indexed="64"/>
        </right>
        <top style="thin">
          <color indexed="64"/>
        </top>
        <bottom style="thin">
          <color indexed="64"/>
        </bottom>
      </border>
    </dxf>
  </rfmt>
  <rfmt sheetId="2" xfDxf="1" sqref="C460" start="0" length="0">
    <dxf>
      <alignment horizontal="center"/>
      <border outline="0">
        <left style="thin">
          <color indexed="64"/>
        </left>
        <right style="thin">
          <color indexed="64"/>
        </right>
        <top style="thin">
          <color indexed="64"/>
        </top>
        <bottom style="thin">
          <color indexed="64"/>
        </bottom>
      </border>
    </dxf>
  </rfmt>
  <rfmt sheetId="2" xfDxf="1" sqref="B461" start="0" length="0">
    <dxf>
      <alignment horizontal="center"/>
      <border outline="0">
        <left style="thin">
          <color indexed="64"/>
        </left>
        <right style="thin">
          <color indexed="64"/>
        </right>
        <top style="thin">
          <color indexed="64"/>
        </top>
        <bottom style="thin">
          <color indexed="64"/>
        </bottom>
      </border>
    </dxf>
  </rfmt>
  <rfmt sheetId="2" xfDxf="1" sqref="C461" start="0" length="0">
    <dxf>
      <alignment horizontal="center"/>
      <border outline="0">
        <left style="thin">
          <color indexed="64"/>
        </left>
        <right style="thin">
          <color indexed="64"/>
        </right>
        <top style="thin">
          <color indexed="64"/>
        </top>
        <bottom style="thin">
          <color indexed="64"/>
        </bottom>
      </border>
    </dxf>
  </rfmt>
  <rfmt sheetId="2" xfDxf="1" sqref="B462" start="0" length="0">
    <dxf>
      <alignment horizontal="center"/>
      <border outline="0">
        <left style="thin">
          <color indexed="64"/>
        </left>
        <right style="thin">
          <color indexed="64"/>
        </right>
        <top style="thin">
          <color indexed="64"/>
        </top>
        <bottom style="thin">
          <color indexed="64"/>
        </bottom>
      </border>
    </dxf>
  </rfmt>
  <rfmt sheetId="2" xfDxf="1" sqref="C462" start="0" length="0">
    <dxf>
      <alignment horizontal="center"/>
      <border outline="0">
        <left style="thin">
          <color indexed="64"/>
        </left>
        <right style="thin">
          <color indexed="64"/>
        </right>
        <top style="thin">
          <color indexed="64"/>
        </top>
        <bottom style="thin">
          <color indexed="64"/>
        </bottom>
      </border>
    </dxf>
  </rfmt>
  <rfmt sheetId="2" xfDxf="1" sqref="B463" start="0" length="0">
    <dxf>
      <alignment horizontal="center"/>
      <border outline="0">
        <left style="thin">
          <color indexed="64"/>
        </left>
        <right style="thin">
          <color indexed="64"/>
        </right>
        <top style="thin">
          <color indexed="64"/>
        </top>
        <bottom style="thin">
          <color indexed="64"/>
        </bottom>
      </border>
    </dxf>
  </rfmt>
  <rfmt sheetId="2" xfDxf="1" sqref="C463" start="0" length="0">
    <dxf>
      <alignment horizontal="center"/>
      <border outline="0">
        <left style="thin">
          <color indexed="64"/>
        </left>
        <right style="thin">
          <color indexed="64"/>
        </right>
        <top style="thin">
          <color indexed="64"/>
        </top>
        <bottom style="thin">
          <color indexed="64"/>
        </bottom>
      </border>
    </dxf>
  </rfmt>
  <rfmt sheetId="2" xfDxf="1" sqref="B464" start="0" length="0">
    <dxf>
      <alignment horizontal="center"/>
      <border outline="0">
        <left style="thin">
          <color indexed="64"/>
        </left>
        <right style="thin">
          <color indexed="64"/>
        </right>
        <top style="thin">
          <color indexed="64"/>
        </top>
        <bottom style="thin">
          <color indexed="64"/>
        </bottom>
      </border>
    </dxf>
  </rfmt>
  <rfmt sheetId="2" xfDxf="1" sqref="C464" start="0" length="0">
    <dxf>
      <alignment horizontal="center"/>
      <border outline="0">
        <left style="thin">
          <color indexed="64"/>
        </left>
        <right style="thin">
          <color indexed="64"/>
        </right>
        <top style="thin">
          <color indexed="64"/>
        </top>
        <bottom style="thin">
          <color indexed="64"/>
        </bottom>
      </border>
    </dxf>
  </rfmt>
  <rfmt sheetId="2" xfDxf="1" sqref="B465" start="0" length="0">
    <dxf>
      <alignment horizontal="center"/>
      <border outline="0">
        <left style="thin">
          <color indexed="64"/>
        </left>
        <right style="thin">
          <color indexed="64"/>
        </right>
        <top style="thin">
          <color indexed="64"/>
        </top>
        <bottom style="thin">
          <color indexed="64"/>
        </bottom>
      </border>
    </dxf>
  </rfmt>
  <rfmt sheetId="2" xfDxf="1" sqref="C465" start="0" length="0">
    <dxf>
      <alignment horizontal="center"/>
      <border outline="0">
        <left style="thin">
          <color indexed="64"/>
        </left>
        <right style="thin">
          <color indexed="64"/>
        </right>
        <top style="thin">
          <color indexed="64"/>
        </top>
        <bottom style="thin">
          <color indexed="64"/>
        </bottom>
      </border>
    </dxf>
  </rfmt>
  <rfmt sheetId="2" xfDxf="1" sqref="B466" start="0" length="0">
    <dxf>
      <alignment horizontal="center"/>
      <border outline="0">
        <left style="thin">
          <color indexed="64"/>
        </left>
        <right style="thin">
          <color indexed="64"/>
        </right>
        <top style="thin">
          <color indexed="64"/>
        </top>
        <bottom style="thin">
          <color indexed="64"/>
        </bottom>
      </border>
    </dxf>
  </rfmt>
  <rfmt sheetId="2" xfDxf="1" sqref="C466" start="0" length="0">
    <dxf>
      <alignment horizontal="center"/>
      <border outline="0">
        <left style="thin">
          <color indexed="64"/>
        </left>
        <right style="thin">
          <color indexed="64"/>
        </right>
        <top style="thin">
          <color indexed="64"/>
        </top>
        <bottom style="thin">
          <color indexed="64"/>
        </bottom>
      </border>
    </dxf>
  </rfmt>
  <rfmt sheetId="2" xfDxf="1" sqref="B467" start="0" length="0">
    <dxf>
      <alignment horizontal="center"/>
      <border outline="0">
        <left style="thin">
          <color indexed="64"/>
        </left>
        <right style="thin">
          <color indexed="64"/>
        </right>
        <top style="thin">
          <color indexed="64"/>
        </top>
        <bottom style="thin">
          <color indexed="64"/>
        </bottom>
      </border>
    </dxf>
  </rfmt>
  <rfmt sheetId="2" xfDxf="1" sqref="C467" start="0" length="0">
    <dxf>
      <alignment horizontal="center"/>
      <border outline="0">
        <left style="thin">
          <color indexed="64"/>
        </left>
        <right style="thin">
          <color indexed="64"/>
        </right>
        <top style="thin">
          <color indexed="64"/>
        </top>
        <bottom style="thin">
          <color indexed="64"/>
        </bottom>
      </border>
    </dxf>
  </rfmt>
  <rfmt sheetId="2" xfDxf="1" sqref="B468" start="0" length="0">
    <dxf>
      <alignment horizontal="center"/>
      <border outline="0">
        <left style="thin">
          <color indexed="64"/>
        </left>
        <right style="thin">
          <color indexed="64"/>
        </right>
        <top style="thin">
          <color indexed="64"/>
        </top>
        <bottom style="thin">
          <color indexed="64"/>
        </bottom>
      </border>
    </dxf>
  </rfmt>
  <rfmt sheetId="2" xfDxf="1" sqref="C468" start="0" length="0">
    <dxf>
      <alignment horizontal="center"/>
      <border outline="0">
        <left style="thin">
          <color indexed="64"/>
        </left>
        <right style="thin">
          <color indexed="64"/>
        </right>
        <top style="thin">
          <color indexed="64"/>
        </top>
        <bottom style="thin">
          <color indexed="64"/>
        </bottom>
      </border>
    </dxf>
  </rfmt>
  <rfmt sheetId="2" xfDxf="1" sqref="B469" start="0" length="0">
    <dxf>
      <alignment horizontal="center"/>
      <border outline="0">
        <left style="thin">
          <color indexed="64"/>
        </left>
        <right style="thin">
          <color indexed="64"/>
        </right>
        <top style="thin">
          <color indexed="64"/>
        </top>
        <bottom style="thin">
          <color indexed="64"/>
        </bottom>
      </border>
    </dxf>
  </rfmt>
  <rfmt sheetId="2" xfDxf="1" sqref="C469" start="0" length="0">
    <dxf>
      <alignment horizontal="center"/>
      <border outline="0">
        <left style="thin">
          <color indexed="64"/>
        </left>
        <right style="thin">
          <color indexed="64"/>
        </right>
        <top style="thin">
          <color indexed="64"/>
        </top>
        <bottom style="thin">
          <color indexed="64"/>
        </bottom>
      </border>
    </dxf>
  </rfmt>
  <rfmt sheetId="2" xfDxf="1" sqref="B470" start="0" length="0">
    <dxf>
      <alignment horizontal="center"/>
      <border outline="0">
        <left style="thin">
          <color indexed="64"/>
        </left>
        <right style="thin">
          <color indexed="64"/>
        </right>
        <top style="thin">
          <color indexed="64"/>
        </top>
        <bottom style="thin">
          <color indexed="64"/>
        </bottom>
      </border>
    </dxf>
  </rfmt>
  <rfmt sheetId="2" xfDxf="1" sqref="C470" start="0" length="0">
    <dxf>
      <alignment horizontal="center"/>
      <border outline="0">
        <left style="thin">
          <color indexed="64"/>
        </left>
        <right style="thin">
          <color indexed="64"/>
        </right>
        <top style="thin">
          <color indexed="64"/>
        </top>
        <bottom style="thin">
          <color indexed="64"/>
        </bottom>
      </border>
    </dxf>
  </rfmt>
  <rfmt sheetId="2" xfDxf="1" sqref="B471" start="0" length="0">
    <dxf>
      <alignment horizontal="center"/>
      <border outline="0">
        <left style="thin">
          <color indexed="64"/>
        </left>
        <right style="thin">
          <color indexed="64"/>
        </right>
        <top style="thin">
          <color indexed="64"/>
        </top>
        <bottom style="thin">
          <color indexed="64"/>
        </bottom>
      </border>
    </dxf>
  </rfmt>
  <rfmt sheetId="2" xfDxf="1" sqref="C471" start="0" length="0">
    <dxf>
      <alignment horizontal="center"/>
      <border outline="0">
        <left style="thin">
          <color indexed="64"/>
        </left>
        <right style="thin">
          <color indexed="64"/>
        </right>
        <top style="thin">
          <color indexed="64"/>
        </top>
        <bottom style="thin">
          <color indexed="64"/>
        </bottom>
      </border>
    </dxf>
  </rfmt>
  <rfmt sheetId="2" xfDxf="1" sqref="B472" start="0" length="0">
    <dxf>
      <alignment horizontal="center"/>
      <border outline="0">
        <left style="thin">
          <color indexed="64"/>
        </left>
        <right style="thin">
          <color indexed="64"/>
        </right>
        <top style="thin">
          <color indexed="64"/>
        </top>
        <bottom style="thin">
          <color indexed="64"/>
        </bottom>
      </border>
    </dxf>
  </rfmt>
  <rfmt sheetId="2" xfDxf="1" sqref="C472" start="0" length="0">
    <dxf>
      <alignment horizontal="center"/>
      <border outline="0">
        <left style="thin">
          <color indexed="64"/>
        </left>
        <right style="thin">
          <color indexed="64"/>
        </right>
        <top style="thin">
          <color indexed="64"/>
        </top>
        <bottom style="thin">
          <color indexed="64"/>
        </bottom>
      </border>
    </dxf>
  </rfmt>
  <rfmt sheetId="2" xfDxf="1" sqref="B473" start="0" length="0">
    <dxf>
      <alignment horizontal="center"/>
      <border outline="0">
        <left style="thin">
          <color indexed="64"/>
        </left>
        <right style="thin">
          <color indexed="64"/>
        </right>
        <top style="thin">
          <color indexed="64"/>
        </top>
        <bottom style="thin">
          <color indexed="64"/>
        </bottom>
      </border>
    </dxf>
  </rfmt>
  <rfmt sheetId="2" xfDxf="1" sqref="C473" start="0" length="0">
    <dxf>
      <alignment horizontal="center"/>
      <border outline="0">
        <left style="thin">
          <color indexed="64"/>
        </left>
        <right style="thin">
          <color indexed="64"/>
        </right>
        <top style="thin">
          <color indexed="64"/>
        </top>
        <bottom style="thin">
          <color indexed="64"/>
        </bottom>
      </border>
    </dxf>
  </rfmt>
  <rfmt sheetId="2" xfDxf="1" sqref="B474" start="0" length="0">
    <dxf>
      <alignment horizontal="center"/>
      <border outline="0">
        <left style="thin">
          <color indexed="64"/>
        </left>
        <right style="thin">
          <color indexed="64"/>
        </right>
        <top style="thin">
          <color indexed="64"/>
        </top>
        <bottom style="thin">
          <color indexed="64"/>
        </bottom>
      </border>
    </dxf>
  </rfmt>
  <rfmt sheetId="2" xfDxf="1" sqref="C474" start="0" length="0">
    <dxf>
      <alignment horizontal="center"/>
      <border outline="0">
        <left style="thin">
          <color indexed="64"/>
        </left>
        <right style="thin">
          <color indexed="64"/>
        </right>
        <top style="thin">
          <color indexed="64"/>
        </top>
        <bottom style="thin">
          <color indexed="64"/>
        </bottom>
      </border>
    </dxf>
  </rfmt>
  <rfmt sheetId="2" xfDxf="1" sqref="B475" start="0" length="0">
    <dxf>
      <alignment horizontal="center"/>
      <border outline="0">
        <left style="thin">
          <color indexed="64"/>
        </left>
        <right style="thin">
          <color indexed="64"/>
        </right>
        <top style="thin">
          <color indexed="64"/>
        </top>
        <bottom style="thin">
          <color indexed="64"/>
        </bottom>
      </border>
    </dxf>
  </rfmt>
  <rfmt sheetId="2" xfDxf="1" sqref="C475" start="0" length="0">
    <dxf>
      <alignment horizontal="center"/>
      <border outline="0">
        <left style="thin">
          <color indexed="64"/>
        </left>
        <right style="thin">
          <color indexed="64"/>
        </right>
        <top style="thin">
          <color indexed="64"/>
        </top>
        <bottom style="thin">
          <color indexed="64"/>
        </bottom>
      </border>
    </dxf>
  </rfmt>
  <rfmt sheetId="2" xfDxf="1" sqref="B476" start="0" length="0">
    <dxf>
      <alignment horizontal="center"/>
      <border outline="0">
        <left style="thin">
          <color indexed="64"/>
        </left>
        <right style="thin">
          <color indexed="64"/>
        </right>
        <top style="thin">
          <color indexed="64"/>
        </top>
        <bottom style="thin">
          <color indexed="64"/>
        </bottom>
      </border>
    </dxf>
  </rfmt>
  <rfmt sheetId="2" xfDxf="1" sqref="C476" start="0" length="0">
    <dxf>
      <alignment horizontal="center"/>
      <border outline="0">
        <left style="thin">
          <color indexed="64"/>
        </left>
        <right style="thin">
          <color indexed="64"/>
        </right>
        <top style="thin">
          <color indexed="64"/>
        </top>
        <bottom style="thin">
          <color indexed="64"/>
        </bottom>
      </border>
    </dxf>
  </rfmt>
  <rfmt sheetId="2" xfDxf="1" sqref="B477" start="0" length="0">
    <dxf>
      <alignment horizontal="center"/>
      <border outline="0">
        <left style="thin">
          <color indexed="64"/>
        </left>
        <right style="thin">
          <color indexed="64"/>
        </right>
        <top style="thin">
          <color indexed="64"/>
        </top>
        <bottom style="thin">
          <color indexed="64"/>
        </bottom>
      </border>
    </dxf>
  </rfmt>
  <rfmt sheetId="2" xfDxf="1" sqref="C477" start="0" length="0">
    <dxf>
      <alignment horizontal="center"/>
      <border outline="0">
        <left style="thin">
          <color indexed="64"/>
        </left>
        <right style="thin">
          <color indexed="64"/>
        </right>
        <top style="thin">
          <color indexed="64"/>
        </top>
        <bottom style="thin">
          <color indexed="64"/>
        </bottom>
      </border>
    </dxf>
  </rfmt>
  <rfmt sheetId="2" xfDxf="1" sqref="B478" start="0" length="0">
    <dxf>
      <alignment horizontal="center"/>
      <border outline="0">
        <left style="thin">
          <color indexed="64"/>
        </left>
        <right style="thin">
          <color indexed="64"/>
        </right>
        <top style="thin">
          <color indexed="64"/>
        </top>
        <bottom style="thin">
          <color indexed="64"/>
        </bottom>
      </border>
    </dxf>
  </rfmt>
  <rfmt sheetId="2" xfDxf="1" sqref="C478" start="0" length="0">
    <dxf>
      <alignment horizontal="center"/>
      <border outline="0">
        <left style="thin">
          <color indexed="64"/>
        </left>
        <right style="thin">
          <color indexed="64"/>
        </right>
        <top style="thin">
          <color indexed="64"/>
        </top>
        <bottom style="thin">
          <color indexed="64"/>
        </bottom>
      </border>
    </dxf>
  </rfmt>
  <rfmt sheetId="2" xfDxf="1" sqref="B479" start="0" length="0">
    <dxf>
      <alignment horizontal="center"/>
      <border outline="0">
        <left style="thin">
          <color indexed="64"/>
        </left>
        <right style="thin">
          <color indexed="64"/>
        </right>
        <top style="thin">
          <color indexed="64"/>
        </top>
        <bottom style="thin">
          <color indexed="64"/>
        </bottom>
      </border>
    </dxf>
  </rfmt>
  <rfmt sheetId="2" xfDxf="1" sqref="C479" start="0" length="0">
    <dxf>
      <alignment horizontal="center"/>
      <border outline="0">
        <left style="thin">
          <color indexed="64"/>
        </left>
        <right style="thin">
          <color indexed="64"/>
        </right>
        <top style="thin">
          <color indexed="64"/>
        </top>
        <bottom style="thin">
          <color indexed="64"/>
        </bottom>
      </border>
    </dxf>
  </rfmt>
  <rfmt sheetId="2" xfDxf="1" sqref="B480" start="0" length="0">
    <dxf>
      <alignment horizontal="center"/>
      <border outline="0">
        <left style="thin">
          <color indexed="64"/>
        </left>
        <right style="thin">
          <color indexed="64"/>
        </right>
        <top style="thin">
          <color indexed="64"/>
        </top>
        <bottom style="thin">
          <color indexed="64"/>
        </bottom>
      </border>
    </dxf>
  </rfmt>
  <rfmt sheetId="2" xfDxf="1" sqref="C480" start="0" length="0">
    <dxf>
      <alignment horizontal="center"/>
      <border outline="0">
        <left style="thin">
          <color indexed="64"/>
        </left>
        <right style="thin">
          <color indexed="64"/>
        </right>
        <top style="thin">
          <color indexed="64"/>
        </top>
        <bottom style="thin">
          <color indexed="64"/>
        </bottom>
      </border>
    </dxf>
  </rfmt>
  <rfmt sheetId="2" xfDxf="1" sqref="B481" start="0" length="0">
    <dxf>
      <alignment horizontal="center"/>
      <border outline="0">
        <left style="thin">
          <color indexed="64"/>
        </left>
        <right style="thin">
          <color indexed="64"/>
        </right>
        <top style="thin">
          <color indexed="64"/>
        </top>
        <bottom style="thin">
          <color indexed="64"/>
        </bottom>
      </border>
    </dxf>
  </rfmt>
  <rfmt sheetId="2" xfDxf="1" sqref="C481" start="0" length="0">
    <dxf>
      <alignment horizontal="center"/>
      <border outline="0">
        <left style="thin">
          <color indexed="64"/>
        </left>
        <right style="thin">
          <color indexed="64"/>
        </right>
        <top style="thin">
          <color indexed="64"/>
        </top>
        <bottom style="thin">
          <color indexed="64"/>
        </bottom>
      </border>
    </dxf>
  </rfmt>
  <rfmt sheetId="2" xfDxf="1" sqref="B482" start="0" length="0">
    <dxf>
      <alignment horizontal="center"/>
      <border outline="0">
        <left style="thin">
          <color indexed="64"/>
        </left>
        <right style="thin">
          <color indexed="64"/>
        </right>
        <top style="thin">
          <color indexed="64"/>
        </top>
        <bottom style="thin">
          <color indexed="64"/>
        </bottom>
      </border>
    </dxf>
  </rfmt>
  <rfmt sheetId="2" xfDxf="1" sqref="C482" start="0" length="0">
    <dxf>
      <alignment horizontal="center"/>
      <border outline="0">
        <left style="thin">
          <color indexed="64"/>
        </left>
        <right style="thin">
          <color indexed="64"/>
        </right>
        <top style="thin">
          <color indexed="64"/>
        </top>
        <bottom style="thin">
          <color indexed="64"/>
        </bottom>
      </border>
    </dxf>
  </rfmt>
  <rfmt sheetId="2" xfDxf="1" sqref="B483" start="0" length="0">
    <dxf>
      <alignment horizontal="center"/>
      <border outline="0">
        <left style="thin">
          <color indexed="64"/>
        </left>
        <right style="thin">
          <color indexed="64"/>
        </right>
        <top style="thin">
          <color indexed="64"/>
        </top>
        <bottom style="thin">
          <color indexed="64"/>
        </bottom>
      </border>
    </dxf>
  </rfmt>
  <rfmt sheetId="2" xfDxf="1" sqref="C483" start="0" length="0">
    <dxf>
      <alignment horizontal="center"/>
      <border outline="0">
        <left style="thin">
          <color indexed="64"/>
        </left>
        <right style="thin">
          <color indexed="64"/>
        </right>
        <top style="thin">
          <color indexed="64"/>
        </top>
        <bottom style="thin">
          <color indexed="64"/>
        </bottom>
      </border>
    </dxf>
  </rfmt>
  <rfmt sheetId="2" xfDxf="1" sqref="B484" start="0" length="0">
    <dxf>
      <alignment horizontal="center"/>
      <border outline="0">
        <left style="thin">
          <color indexed="64"/>
        </left>
        <right style="thin">
          <color indexed="64"/>
        </right>
        <top style="thin">
          <color indexed="64"/>
        </top>
        <bottom style="thin">
          <color indexed="64"/>
        </bottom>
      </border>
    </dxf>
  </rfmt>
  <rfmt sheetId="2" xfDxf="1" sqref="C484" start="0" length="0">
    <dxf>
      <alignment horizontal="center"/>
      <border outline="0">
        <left style="thin">
          <color indexed="64"/>
        </left>
        <right style="thin">
          <color indexed="64"/>
        </right>
        <top style="thin">
          <color indexed="64"/>
        </top>
        <bottom style="thin">
          <color indexed="64"/>
        </bottom>
      </border>
    </dxf>
  </rfmt>
  <rfmt sheetId="2" xfDxf="1" sqref="B485" start="0" length="0">
    <dxf>
      <alignment horizontal="center"/>
      <border outline="0">
        <left style="thin">
          <color indexed="64"/>
        </left>
        <right style="thin">
          <color indexed="64"/>
        </right>
        <top style="thin">
          <color indexed="64"/>
        </top>
        <bottom style="thin">
          <color indexed="64"/>
        </bottom>
      </border>
    </dxf>
  </rfmt>
  <rfmt sheetId="2" xfDxf="1" sqref="C485" start="0" length="0">
    <dxf>
      <alignment horizontal="center"/>
      <border outline="0">
        <left style="thin">
          <color indexed="64"/>
        </left>
        <right style="thin">
          <color indexed="64"/>
        </right>
        <top style="thin">
          <color indexed="64"/>
        </top>
        <bottom style="thin">
          <color indexed="64"/>
        </bottom>
      </border>
    </dxf>
  </rfmt>
  <rfmt sheetId="2" xfDxf="1" sqref="B486" start="0" length="0">
    <dxf>
      <alignment horizontal="center"/>
      <border outline="0">
        <left style="thin">
          <color indexed="64"/>
        </left>
        <right style="thin">
          <color indexed="64"/>
        </right>
        <top style="thin">
          <color indexed="64"/>
        </top>
        <bottom style="thin">
          <color indexed="64"/>
        </bottom>
      </border>
    </dxf>
  </rfmt>
  <rfmt sheetId="2" xfDxf="1" sqref="C486" start="0" length="0">
    <dxf>
      <alignment horizontal="center"/>
      <border outline="0">
        <left style="thin">
          <color indexed="64"/>
        </left>
        <right style="thin">
          <color indexed="64"/>
        </right>
        <top style="thin">
          <color indexed="64"/>
        </top>
        <bottom style="thin">
          <color indexed="64"/>
        </bottom>
      </border>
    </dxf>
  </rfmt>
  <rfmt sheetId="2" xfDxf="1" sqref="B487" start="0" length="0">
    <dxf>
      <alignment horizontal="center"/>
      <border outline="0">
        <left style="thin">
          <color indexed="64"/>
        </left>
        <right style="thin">
          <color indexed="64"/>
        </right>
        <top style="thin">
          <color indexed="64"/>
        </top>
        <bottom style="thin">
          <color indexed="64"/>
        </bottom>
      </border>
    </dxf>
  </rfmt>
  <rfmt sheetId="2" xfDxf="1" sqref="C487" start="0" length="0">
    <dxf>
      <alignment horizontal="center"/>
      <border outline="0">
        <left style="thin">
          <color indexed="64"/>
        </left>
        <right style="thin">
          <color indexed="64"/>
        </right>
        <top style="thin">
          <color indexed="64"/>
        </top>
        <bottom style="thin">
          <color indexed="64"/>
        </bottom>
      </border>
    </dxf>
  </rfmt>
  <rfmt sheetId="2" xfDxf="1" sqref="B488" start="0" length="0">
    <dxf>
      <alignment horizontal="center"/>
      <border outline="0">
        <left style="thin">
          <color indexed="64"/>
        </left>
        <right style="thin">
          <color indexed="64"/>
        </right>
        <top style="thin">
          <color indexed="64"/>
        </top>
        <bottom style="thin">
          <color indexed="64"/>
        </bottom>
      </border>
    </dxf>
  </rfmt>
  <rfmt sheetId="2" xfDxf="1" sqref="C488" start="0" length="0">
    <dxf>
      <alignment horizontal="center"/>
      <border outline="0">
        <left style="thin">
          <color indexed="64"/>
        </left>
        <right style="thin">
          <color indexed="64"/>
        </right>
        <top style="thin">
          <color indexed="64"/>
        </top>
        <bottom style="thin">
          <color indexed="64"/>
        </bottom>
      </border>
    </dxf>
  </rfmt>
  <rfmt sheetId="2" xfDxf="1" sqref="B489" start="0" length="0">
    <dxf>
      <alignment horizontal="center"/>
      <border outline="0">
        <left style="thin">
          <color indexed="64"/>
        </left>
        <right style="thin">
          <color indexed="64"/>
        </right>
        <top style="thin">
          <color indexed="64"/>
        </top>
        <bottom style="thin">
          <color indexed="64"/>
        </bottom>
      </border>
    </dxf>
  </rfmt>
  <rfmt sheetId="2" xfDxf="1" sqref="C489" start="0" length="0">
    <dxf>
      <alignment horizontal="center"/>
      <border outline="0">
        <left style="thin">
          <color indexed="64"/>
        </left>
        <right style="thin">
          <color indexed="64"/>
        </right>
        <top style="thin">
          <color indexed="64"/>
        </top>
        <bottom style="thin">
          <color indexed="64"/>
        </bottom>
      </border>
    </dxf>
  </rfmt>
  <rfmt sheetId="2" xfDxf="1" sqref="B490" start="0" length="0">
    <dxf>
      <alignment horizontal="center"/>
      <border outline="0">
        <left style="thin">
          <color indexed="64"/>
        </left>
        <right style="thin">
          <color indexed="64"/>
        </right>
        <top style="thin">
          <color indexed="64"/>
        </top>
        <bottom style="thin">
          <color indexed="64"/>
        </bottom>
      </border>
    </dxf>
  </rfmt>
  <rfmt sheetId="2" xfDxf="1" sqref="C490" start="0" length="0">
    <dxf>
      <alignment horizontal="center"/>
      <border outline="0">
        <left style="thin">
          <color indexed="64"/>
        </left>
        <right style="thin">
          <color indexed="64"/>
        </right>
        <top style="thin">
          <color indexed="64"/>
        </top>
        <bottom style="thin">
          <color indexed="64"/>
        </bottom>
      </border>
    </dxf>
  </rfmt>
  <rfmt sheetId="2" xfDxf="1" sqref="B491" start="0" length="0">
    <dxf>
      <alignment horizontal="center"/>
      <border outline="0">
        <left style="thin">
          <color indexed="64"/>
        </left>
        <right style="thin">
          <color indexed="64"/>
        </right>
        <top style="thin">
          <color indexed="64"/>
        </top>
        <bottom style="thin">
          <color indexed="64"/>
        </bottom>
      </border>
    </dxf>
  </rfmt>
  <rfmt sheetId="2" xfDxf="1" sqref="C491" start="0" length="0">
    <dxf>
      <alignment horizontal="center"/>
      <border outline="0">
        <left style="thin">
          <color indexed="64"/>
        </left>
        <right style="thin">
          <color indexed="64"/>
        </right>
        <top style="thin">
          <color indexed="64"/>
        </top>
        <bottom style="thin">
          <color indexed="64"/>
        </bottom>
      </border>
    </dxf>
  </rfmt>
  <rfmt sheetId="2" xfDxf="1" sqref="B492" start="0" length="0">
    <dxf>
      <alignment horizontal="center"/>
      <border outline="0">
        <left style="thin">
          <color indexed="64"/>
        </left>
        <right style="thin">
          <color indexed="64"/>
        </right>
        <top style="thin">
          <color indexed="64"/>
        </top>
        <bottom style="thin">
          <color indexed="64"/>
        </bottom>
      </border>
    </dxf>
  </rfmt>
  <rfmt sheetId="2" xfDxf="1" sqref="C492" start="0" length="0">
    <dxf>
      <alignment horizontal="center"/>
      <border outline="0">
        <left style="thin">
          <color indexed="64"/>
        </left>
        <right style="thin">
          <color indexed="64"/>
        </right>
        <top style="thin">
          <color indexed="64"/>
        </top>
        <bottom style="thin">
          <color indexed="64"/>
        </bottom>
      </border>
    </dxf>
  </rfmt>
  <rfmt sheetId="2" xfDxf="1" sqref="B493" start="0" length="0">
    <dxf>
      <alignment horizontal="center"/>
      <border outline="0">
        <left style="thin">
          <color indexed="64"/>
        </left>
        <right style="thin">
          <color indexed="64"/>
        </right>
        <top style="thin">
          <color indexed="64"/>
        </top>
        <bottom style="thin">
          <color indexed="64"/>
        </bottom>
      </border>
    </dxf>
  </rfmt>
  <rfmt sheetId="2" xfDxf="1" sqref="C493" start="0" length="0">
    <dxf>
      <alignment horizontal="center"/>
      <border outline="0">
        <left style="thin">
          <color indexed="64"/>
        </left>
        <right style="thin">
          <color indexed="64"/>
        </right>
        <top style="thin">
          <color indexed="64"/>
        </top>
        <bottom style="thin">
          <color indexed="64"/>
        </bottom>
      </border>
    </dxf>
  </rfmt>
  <rfmt sheetId="2" xfDxf="1" sqref="B494" start="0" length="0">
    <dxf>
      <alignment horizontal="center"/>
      <border outline="0">
        <left style="thin">
          <color indexed="64"/>
        </left>
        <right style="thin">
          <color indexed="64"/>
        </right>
        <top style="thin">
          <color indexed="64"/>
        </top>
        <bottom style="thin">
          <color indexed="64"/>
        </bottom>
      </border>
    </dxf>
  </rfmt>
  <rfmt sheetId="2" xfDxf="1" sqref="C494" start="0" length="0">
    <dxf>
      <alignment horizontal="center"/>
      <border outline="0">
        <left style="thin">
          <color indexed="64"/>
        </left>
        <right style="thin">
          <color indexed="64"/>
        </right>
        <top style="thin">
          <color indexed="64"/>
        </top>
        <bottom style="thin">
          <color indexed="64"/>
        </bottom>
      </border>
    </dxf>
  </rfmt>
  <rfmt sheetId="2" xfDxf="1" sqref="B495" start="0" length="0">
    <dxf>
      <alignment horizontal="center"/>
      <border outline="0">
        <left style="thin">
          <color indexed="64"/>
        </left>
        <right style="thin">
          <color indexed="64"/>
        </right>
        <top style="thin">
          <color indexed="64"/>
        </top>
        <bottom style="thin">
          <color indexed="64"/>
        </bottom>
      </border>
    </dxf>
  </rfmt>
  <rfmt sheetId="2" xfDxf="1" sqref="C495" start="0" length="0">
    <dxf>
      <alignment horizontal="center"/>
      <border outline="0">
        <left style="thin">
          <color indexed="64"/>
        </left>
        <right style="thin">
          <color indexed="64"/>
        </right>
        <top style="thin">
          <color indexed="64"/>
        </top>
        <bottom style="thin">
          <color indexed="64"/>
        </bottom>
      </border>
    </dxf>
  </rfmt>
  <rfmt sheetId="2" xfDxf="1" sqref="B496" start="0" length="0">
    <dxf>
      <alignment horizontal="center"/>
      <border outline="0">
        <left style="thin">
          <color indexed="64"/>
        </left>
        <right style="thin">
          <color indexed="64"/>
        </right>
        <top style="thin">
          <color indexed="64"/>
        </top>
        <bottom style="thin">
          <color indexed="64"/>
        </bottom>
      </border>
    </dxf>
  </rfmt>
  <rfmt sheetId="2" xfDxf="1" sqref="C496" start="0" length="0">
    <dxf>
      <alignment horizontal="center"/>
      <border outline="0">
        <left style="thin">
          <color indexed="64"/>
        </left>
        <right style="thin">
          <color indexed="64"/>
        </right>
        <top style="thin">
          <color indexed="64"/>
        </top>
        <bottom style="thin">
          <color indexed="64"/>
        </bottom>
      </border>
    </dxf>
  </rfmt>
  <rfmt sheetId="2" xfDxf="1" sqref="B497" start="0" length="0">
    <dxf>
      <alignment horizontal="center"/>
      <border outline="0">
        <left style="thin">
          <color indexed="64"/>
        </left>
        <right style="thin">
          <color indexed="64"/>
        </right>
        <top style="thin">
          <color indexed="64"/>
        </top>
        <bottom style="thin">
          <color indexed="64"/>
        </bottom>
      </border>
    </dxf>
  </rfmt>
  <rfmt sheetId="2" xfDxf="1" sqref="C497" start="0" length="0">
    <dxf>
      <alignment horizontal="center"/>
      <border outline="0">
        <left style="thin">
          <color indexed="64"/>
        </left>
        <right style="thin">
          <color indexed="64"/>
        </right>
        <top style="thin">
          <color indexed="64"/>
        </top>
        <bottom style="thin">
          <color indexed="64"/>
        </bottom>
      </border>
    </dxf>
  </rfmt>
  <rfmt sheetId="2" xfDxf="1" sqref="B498" start="0" length="0">
    <dxf>
      <alignment horizontal="center"/>
      <border outline="0">
        <left style="thin">
          <color indexed="64"/>
        </left>
        <right style="thin">
          <color indexed="64"/>
        </right>
        <top style="thin">
          <color indexed="64"/>
        </top>
        <bottom style="thin">
          <color indexed="64"/>
        </bottom>
      </border>
    </dxf>
  </rfmt>
  <rfmt sheetId="2" xfDxf="1" sqref="C498" start="0" length="0">
    <dxf>
      <alignment horizontal="center"/>
      <border outline="0">
        <left style="thin">
          <color indexed="64"/>
        </left>
        <right style="thin">
          <color indexed="64"/>
        </right>
        <top style="thin">
          <color indexed="64"/>
        </top>
        <bottom style="thin">
          <color indexed="64"/>
        </bottom>
      </border>
    </dxf>
  </rfmt>
  <rfmt sheetId="2" xfDxf="1" sqref="B499" start="0" length="0">
    <dxf>
      <alignment horizontal="center"/>
      <border outline="0">
        <left style="thin">
          <color indexed="64"/>
        </left>
        <right style="thin">
          <color indexed="64"/>
        </right>
        <top style="thin">
          <color indexed="64"/>
        </top>
        <bottom style="thin">
          <color indexed="64"/>
        </bottom>
      </border>
    </dxf>
  </rfmt>
  <rfmt sheetId="2" xfDxf="1" sqref="C499" start="0" length="0">
    <dxf>
      <alignment horizontal="center"/>
      <border outline="0">
        <left style="thin">
          <color indexed="64"/>
        </left>
        <right style="thin">
          <color indexed="64"/>
        </right>
        <top style="thin">
          <color indexed="64"/>
        </top>
        <bottom style="thin">
          <color indexed="64"/>
        </bottom>
      </border>
    </dxf>
  </rfmt>
  <rfmt sheetId="2" xfDxf="1" sqref="B500" start="0" length="0">
    <dxf>
      <alignment horizontal="center"/>
      <border outline="0">
        <left style="thin">
          <color indexed="64"/>
        </left>
        <right style="thin">
          <color indexed="64"/>
        </right>
        <top style="thin">
          <color indexed="64"/>
        </top>
        <bottom style="thin">
          <color indexed="64"/>
        </bottom>
      </border>
    </dxf>
  </rfmt>
  <rfmt sheetId="2" xfDxf="1" sqref="C500" start="0" length="0">
    <dxf>
      <alignment horizontal="center"/>
      <border outline="0">
        <left style="thin">
          <color indexed="64"/>
        </left>
        <right style="thin">
          <color indexed="64"/>
        </right>
        <top style="thin">
          <color indexed="64"/>
        </top>
        <bottom style="thin">
          <color indexed="64"/>
        </bottom>
      </border>
    </dxf>
  </rfmt>
  <rfmt sheetId="2" xfDxf="1" sqref="B501" start="0" length="0">
    <dxf>
      <alignment horizontal="center"/>
      <border outline="0">
        <left style="thin">
          <color indexed="64"/>
        </left>
        <right style="thin">
          <color indexed="64"/>
        </right>
        <top style="thin">
          <color indexed="64"/>
        </top>
        <bottom style="thin">
          <color indexed="64"/>
        </bottom>
      </border>
    </dxf>
  </rfmt>
  <rfmt sheetId="2" xfDxf="1" sqref="C501" start="0" length="0">
    <dxf>
      <alignment horizontal="center"/>
      <border outline="0">
        <left style="thin">
          <color indexed="64"/>
        </left>
        <right style="thin">
          <color indexed="64"/>
        </right>
        <top style="thin">
          <color indexed="64"/>
        </top>
        <bottom style="thin">
          <color indexed="64"/>
        </bottom>
      </border>
    </dxf>
  </rfmt>
  <rfmt sheetId="2" xfDxf="1" sqref="B502" start="0" length="0">
    <dxf>
      <alignment horizontal="center"/>
      <border outline="0">
        <left style="thin">
          <color indexed="64"/>
        </left>
        <right style="thin">
          <color indexed="64"/>
        </right>
        <top style="thin">
          <color indexed="64"/>
        </top>
        <bottom style="thin">
          <color indexed="64"/>
        </bottom>
      </border>
    </dxf>
  </rfmt>
  <rfmt sheetId="2" xfDxf="1" sqref="C502" start="0" length="0">
    <dxf>
      <alignment horizontal="center"/>
      <border outline="0">
        <left style="thin">
          <color indexed="64"/>
        </left>
        <right style="thin">
          <color indexed="64"/>
        </right>
        <top style="thin">
          <color indexed="64"/>
        </top>
        <bottom style="thin">
          <color indexed="64"/>
        </bottom>
      </border>
    </dxf>
  </rfmt>
  <rfmt sheetId="2" xfDxf="1" sqref="B503" start="0" length="0">
    <dxf>
      <alignment horizontal="center"/>
      <border outline="0">
        <left style="thin">
          <color indexed="64"/>
        </left>
        <right style="thin">
          <color indexed="64"/>
        </right>
        <top style="thin">
          <color indexed="64"/>
        </top>
        <bottom style="thin">
          <color indexed="64"/>
        </bottom>
      </border>
    </dxf>
  </rfmt>
  <rfmt sheetId="2" xfDxf="1" sqref="C503" start="0" length="0">
    <dxf>
      <alignment horizontal="center"/>
      <border outline="0">
        <left style="thin">
          <color indexed="64"/>
        </left>
        <right style="thin">
          <color indexed="64"/>
        </right>
        <top style="thin">
          <color indexed="64"/>
        </top>
        <bottom style="thin">
          <color indexed="64"/>
        </bottom>
      </border>
    </dxf>
  </rfmt>
  <rfmt sheetId="2" xfDxf="1" sqref="B504" start="0" length="0">
    <dxf>
      <alignment horizontal="center"/>
      <border outline="0">
        <left style="thin">
          <color indexed="64"/>
        </left>
        <right style="thin">
          <color indexed="64"/>
        </right>
        <top style="thin">
          <color indexed="64"/>
        </top>
        <bottom style="thin">
          <color indexed="64"/>
        </bottom>
      </border>
    </dxf>
  </rfmt>
  <rfmt sheetId="2" xfDxf="1" sqref="C504" start="0" length="0">
    <dxf>
      <alignment horizontal="center"/>
      <border outline="0">
        <left style="thin">
          <color indexed="64"/>
        </left>
        <right style="thin">
          <color indexed="64"/>
        </right>
        <top style="thin">
          <color indexed="64"/>
        </top>
        <bottom style="thin">
          <color indexed="64"/>
        </bottom>
      </border>
    </dxf>
  </rfmt>
  <rfmt sheetId="2" xfDxf="1" sqref="B505" start="0" length="0">
    <dxf>
      <alignment horizontal="center"/>
      <border outline="0">
        <left style="thin">
          <color indexed="64"/>
        </left>
        <right style="thin">
          <color indexed="64"/>
        </right>
        <top style="thin">
          <color indexed="64"/>
        </top>
        <bottom style="thin">
          <color indexed="64"/>
        </bottom>
      </border>
    </dxf>
  </rfmt>
  <rfmt sheetId="2" xfDxf="1" sqref="C505" start="0" length="0">
    <dxf>
      <alignment horizontal="center"/>
      <border outline="0">
        <left style="thin">
          <color indexed="64"/>
        </left>
        <right style="thin">
          <color indexed="64"/>
        </right>
        <top style="thin">
          <color indexed="64"/>
        </top>
        <bottom style="thin">
          <color indexed="64"/>
        </bottom>
      </border>
    </dxf>
  </rfmt>
  <rfmt sheetId="2" xfDxf="1" sqref="B506" start="0" length="0">
    <dxf>
      <alignment horizontal="center"/>
      <border outline="0">
        <left style="thin">
          <color indexed="64"/>
        </left>
        <right style="thin">
          <color indexed="64"/>
        </right>
        <top style="thin">
          <color indexed="64"/>
        </top>
        <bottom style="thin">
          <color indexed="64"/>
        </bottom>
      </border>
    </dxf>
  </rfmt>
  <rfmt sheetId="2" xfDxf="1" sqref="C506" start="0" length="0">
    <dxf>
      <alignment horizontal="center"/>
      <border outline="0">
        <left style="thin">
          <color indexed="64"/>
        </left>
        <right style="thin">
          <color indexed="64"/>
        </right>
        <top style="thin">
          <color indexed="64"/>
        </top>
        <bottom style="thin">
          <color indexed="64"/>
        </bottom>
      </border>
    </dxf>
  </rfmt>
  <rfmt sheetId="2" xfDxf="1" sqref="B507" start="0" length="0">
    <dxf>
      <alignment horizontal="center"/>
      <border outline="0">
        <left style="thin">
          <color indexed="64"/>
        </left>
        <right style="thin">
          <color indexed="64"/>
        </right>
        <top style="thin">
          <color indexed="64"/>
        </top>
        <bottom style="thin">
          <color indexed="64"/>
        </bottom>
      </border>
    </dxf>
  </rfmt>
  <rfmt sheetId="2" xfDxf="1" sqref="C507" start="0" length="0">
    <dxf>
      <alignment horizontal="center"/>
      <border outline="0">
        <left style="thin">
          <color indexed="64"/>
        </left>
        <right style="thin">
          <color indexed="64"/>
        </right>
        <top style="thin">
          <color indexed="64"/>
        </top>
        <bottom style="thin">
          <color indexed="64"/>
        </bottom>
      </border>
    </dxf>
  </rfmt>
  <rfmt sheetId="2" xfDxf="1" sqref="B508" start="0" length="0">
    <dxf>
      <alignment horizontal="center"/>
      <border outline="0">
        <left style="thin">
          <color indexed="64"/>
        </left>
        <right style="thin">
          <color indexed="64"/>
        </right>
        <top style="thin">
          <color indexed="64"/>
        </top>
        <bottom style="thin">
          <color indexed="64"/>
        </bottom>
      </border>
    </dxf>
  </rfmt>
  <rfmt sheetId="2" xfDxf="1" sqref="C508" start="0" length="0">
    <dxf>
      <alignment horizontal="center"/>
      <border outline="0">
        <left style="thin">
          <color indexed="64"/>
        </left>
        <right style="thin">
          <color indexed="64"/>
        </right>
        <top style="thin">
          <color indexed="64"/>
        </top>
        <bottom style="thin">
          <color indexed="64"/>
        </bottom>
      </border>
    </dxf>
  </rfmt>
  <rfmt sheetId="2" xfDxf="1" sqref="B509" start="0" length="0">
    <dxf>
      <alignment horizontal="center"/>
      <border outline="0">
        <left style="thin">
          <color indexed="64"/>
        </left>
        <right style="thin">
          <color indexed="64"/>
        </right>
        <top style="thin">
          <color indexed="64"/>
        </top>
        <bottom style="thin">
          <color indexed="64"/>
        </bottom>
      </border>
    </dxf>
  </rfmt>
  <rfmt sheetId="2" xfDxf="1" sqref="C509" start="0" length="0">
    <dxf>
      <alignment horizontal="center"/>
      <border outline="0">
        <left style="thin">
          <color indexed="64"/>
        </left>
        <right style="thin">
          <color indexed="64"/>
        </right>
        <top style="thin">
          <color indexed="64"/>
        </top>
        <bottom style="thin">
          <color indexed="64"/>
        </bottom>
      </border>
    </dxf>
  </rfmt>
  <rfmt sheetId="2" xfDxf="1" sqref="B510" start="0" length="0">
    <dxf>
      <alignment horizontal="center"/>
      <border outline="0">
        <left style="thin">
          <color indexed="64"/>
        </left>
        <right style="thin">
          <color indexed="64"/>
        </right>
        <top style="thin">
          <color indexed="64"/>
        </top>
        <bottom style="thin">
          <color indexed="64"/>
        </bottom>
      </border>
    </dxf>
  </rfmt>
  <rfmt sheetId="2" xfDxf="1" sqref="C510" start="0" length="0">
    <dxf>
      <alignment horizontal="center"/>
      <border outline="0">
        <left style="thin">
          <color indexed="64"/>
        </left>
        <right style="thin">
          <color indexed="64"/>
        </right>
        <top style="thin">
          <color indexed="64"/>
        </top>
        <bottom style="thin">
          <color indexed="64"/>
        </bottom>
      </border>
    </dxf>
  </rfmt>
  <rfmt sheetId="2" xfDxf="1" sqref="B511" start="0" length="0">
    <dxf>
      <alignment horizontal="center"/>
      <border outline="0">
        <left style="thin">
          <color indexed="64"/>
        </left>
        <right style="thin">
          <color indexed="64"/>
        </right>
        <top style="thin">
          <color indexed="64"/>
        </top>
        <bottom style="thin">
          <color indexed="64"/>
        </bottom>
      </border>
    </dxf>
  </rfmt>
  <rfmt sheetId="2" xfDxf="1" sqref="C511" start="0" length="0">
    <dxf>
      <alignment horizontal="center"/>
      <border outline="0">
        <left style="thin">
          <color indexed="64"/>
        </left>
        <right style="thin">
          <color indexed="64"/>
        </right>
        <top style="thin">
          <color indexed="64"/>
        </top>
        <bottom style="thin">
          <color indexed="64"/>
        </bottom>
      </border>
    </dxf>
  </rfmt>
  <rfmt sheetId="2" xfDxf="1" sqref="B512" start="0" length="0">
    <dxf>
      <alignment horizontal="center"/>
      <border outline="0">
        <left style="thin">
          <color indexed="64"/>
        </left>
        <right style="thin">
          <color indexed="64"/>
        </right>
        <top style="thin">
          <color indexed="64"/>
        </top>
        <bottom style="thin">
          <color indexed="64"/>
        </bottom>
      </border>
    </dxf>
  </rfmt>
  <rfmt sheetId="2" xfDxf="1" sqref="C512" start="0" length="0">
    <dxf>
      <alignment horizontal="center"/>
      <border outline="0">
        <left style="thin">
          <color indexed="64"/>
        </left>
        <right style="thin">
          <color indexed="64"/>
        </right>
        <top style="thin">
          <color indexed="64"/>
        </top>
        <bottom style="thin">
          <color indexed="64"/>
        </bottom>
      </border>
    </dxf>
  </rfmt>
  <rfmt sheetId="2" xfDxf="1" sqref="B513" start="0" length="0">
    <dxf>
      <alignment horizontal="center"/>
      <border outline="0">
        <left style="thin">
          <color indexed="64"/>
        </left>
        <right style="thin">
          <color indexed="64"/>
        </right>
        <top style="thin">
          <color indexed="64"/>
        </top>
        <bottom style="thin">
          <color indexed="64"/>
        </bottom>
      </border>
    </dxf>
  </rfmt>
  <rfmt sheetId="2" xfDxf="1" sqref="C513" start="0" length="0">
    <dxf>
      <alignment horizontal="center"/>
      <border outline="0">
        <left style="thin">
          <color indexed="64"/>
        </left>
        <right style="thin">
          <color indexed="64"/>
        </right>
        <top style="thin">
          <color indexed="64"/>
        </top>
        <bottom style="thin">
          <color indexed="64"/>
        </bottom>
      </border>
    </dxf>
  </rfmt>
  <rfmt sheetId="2" xfDxf="1" sqref="B514" start="0" length="0">
    <dxf>
      <alignment horizontal="center"/>
      <border outline="0">
        <left style="thin">
          <color indexed="64"/>
        </left>
        <right style="thin">
          <color indexed="64"/>
        </right>
        <top style="thin">
          <color indexed="64"/>
        </top>
        <bottom style="thin">
          <color indexed="64"/>
        </bottom>
      </border>
    </dxf>
  </rfmt>
  <rfmt sheetId="2" xfDxf="1" sqref="C514" start="0" length="0">
    <dxf>
      <alignment horizontal="center"/>
      <border outline="0">
        <left style="thin">
          <color indexed="64"/>
        </left>
        <right style="thin">
          <color indexed="64"/>
        </right>
        <top style="thin">
          <color indexed="64"/>
        </top>
        <bottom style="thin">
          <color indexed="64"/>
        </bottom>
      </border>
    </dxf>
  </rfmt>
  <rfmt sheetId="2" xfDxf="1" sqref="B515" start="0" length="0">
    <dxf>
      <alignment horizontal="center"/>
      <border outline="0">
        <left style="thin">
          <color indexed="64"/>
        </left>
        <right style="thin">
          <color indexed="64"/>
        </right>
        <top style="thin">
          <color indexed="64"/>
        </top>
        <bottom style="thin">
          <color indexed="64"/>
        </bottom>
      </border>
    </dxf>
  </rfmt>
  <rfmt sheetId="2" xfDxf="1" sqref="C515" start="0" length="0">
    <dxf>
      <alignment horizontal="center"/>
      <border outline="0">
        <left style="thin">
          <color indexed="64"/>
        </left>
        <right style="thin">
          <color indexed="64"/>
        </right>
        <top style="thin">
          <color indexed="64"/>
        </top>
        <bottom style="thin">
          <color indexed="64"/>
        </bottom>
      </border>
    </dxf>
  </rfmt>
  <rfmt sheetId="2" xfDxf="1" sqref="B516" start="0" length="0">
    <dxf>
      <alignment horizontal="center"/>
      <border outline="0">
        <left style="thin">
          <color indexed="64"/>
        </left>
        <right style="thin">
          <color indexed="64"/>
        </right>
        <top style="thin">
          <color indexed="64"/>
        </top>
        <bottom style="thin">
          <color indexed="64"/>
        </bottom>
      </border>
    </dxf>
  </rfmt>
  <rfmt sheetId="2" xfDxf="1" sqref="C516" start="0" length="0">
    <dxf>
      <alignment horizontal="center"/>
      <border outline="0">
        <left style="thin">
          <color indexed="64"/>
        </left>
        <right style="thin">
          <color indexed="64"/>
        </right>
        <top style="thin">
          <color indexed="64"/>
        </top>
        <bottom style="thin">
          <color indexed="64"/>
        </bottom>
      </border>
    </dxf>
  </rfmt>
  <rfmt sheetId="2" xfDxf="1" sqref="B517" start="0" length="0">
    <dxf>
      <alignment horizontal="center"/>
      <border outline="0">
        <left style="thin">
          <color indexed="64"/>
        </left>
        <right style="thin">
          <color indexed="64"/>
        </right>
        <top style="thin">
          <color indexed="64"/>
        </top>
        <bottom style="thin">
          <color indexed="64"/>
        </bottom>
      </border>
    </dxf>
  </rfmt>
  <rfmt sheetId="2" xfDxf="1" sqref="C517" start="0" length="0">
    <dxf>
      <alignment horizontal="center"/>
      <border outline="0">
        <left style="thin">
          <color indexed="64"/>
        </left>
        <right style="thin">
          <color indexed="64"/>
        </right>
        <top style="thin">
          <color indexed="64"/>
        </top>
        <bottom style="thin">
          <color indexed="64"/>
        </bottom>
      </border>
    </dxf>
  </rfmt>
  <rfmt sheetId="2" xfDxf="1" sqref="B518" start="0" length="0">
    <dxf>
      <alignment horizontal="center"/>
      <border outline="0">
        <left style="thin">
          <color indexed="64"/>
        </left>
        <right style="thin">
          <color indexed="64"/>
        </right>
        <top style="thin">
          <color indexed="64"/>
        </top>
        <bottom style="thin">
          <color indexed="64"/>
        </bottom>
      </border>
    </dxf>
  </rfmt>
  <rfmt sheetId="2" xfDxf="1" sqref="C518" start="0" length="0">
    <dxf>
      <alignment horizontal="center"/>
      <border outline="0">
        <left style="thin">
          <color indexed="64"/>
        </left>
        <right style="thin">
          <color indexed="64"/>
        </right>
        <top style="thin">
          <color indexed="64"/>
        </top>
        <bottom style="thin">
          <color indexed="64"/>
        </bottom>
      </border>
    </dxf>
  </rfmt>
  <rfmt sheetId="2" xfDxf="1" sqref="B519" start="0" length="0">
    <dxf>
      <alignment horizontal="center"/>
      <border outline="0">
        <left style="thin">
          <color indexed="64"/>
        </left>
        <right style="thin">
          <color indexed="64"/>
        </right>
        <top style="thin">
          <color indexed="64"/>
        </top>
        <bottom style="thin">
          <color indexed="64"/>
        </bottom>
      </border>
    </dxf>
  </rfmt>
  <rfmt sheetId="2" xfDxf="1" sqref="C519" start="0" length="0">
    <dxf>
      <alignment horizontal="center"/>
      <border outline="0">
        <left style="thin">
          <color indexed="64"/>
        </left>
        <right style="thin">
          <color indexed="64"/>
        </right>
        <top style="thin">
          <color indexed="64"/>
        </top>
        <bottom style="thin">
          <color indexed="64"/>
        </bottom>
      </border>
    </dxf>
  </rfmt>
  <rfmt sheetId="2" xfDxf="1" sqref="B520" start="0" length="0">
    <dxf>
      <alignment horizontal="center"/>
      <border outline="0">
        <left style="thin">
          <color indexed="64"/>
        </left>
        <right style="thin">
          <color indexed="64"/>
        </right>
        <top style="thin">
          <color indexed="64"/>
        </top>
        <bottom style="thin">
          <color indexed="64"/>
        </bottom>
      </border>
    </dxf>
  </rfmt>
  <rfmt sheetId="2" xfDxf="1" sqref="C520" start="0" length="0">
    <dxf>
      <alignment horizontal="center"/>
      <border outline="0">
        <left style="thin">
          <color indexed="64"/>
        </left>
        <right style="thin">
          <color indexed="64"/>
        </right>
        <top style="thin">
          <color indexed="64"/>
        </top>
        <bottom style="thin">
          <color indexed="64"/>
        </bottom>
      </border>
    </dxf>
  </rfmt>
  <rfmt sheetId="2" xfDxf="1" sqref="B521" start="0" length="0">
    <dxf>
      <alignment horizontal="center"/>
      <border outline="0">
        <left style="thin">
          <color indexed="64"/>
        </left>
        <right style="thin">
          <color indexed="64"/>
        </right>
        <top style="thin">
          <color indexed="64"/>
        </top>
        <bottom style="thin">
          <color indexed="64"/>
        </bottom>
      </border>
    </dxf>
  </rfmt>
  <rfmt sheetId="2" xfDxf="1" sqref="C521" start="0" length="0">
    <dxf>
      <alignment horizontal="center"/>
      <border outline="0">
        <left style="thin">
          <color indexed="64"/>
        </left>
        <right style="thin">
          <color indexed="64"/>
        </right>
        <top style="thin">
          <color indexed="64"/>
        </top>
        <bottom style="thin">
          <color indexed="64"/>
        </bottom>
      </border>
    </dxf>
  </rfmt>
  <rfmt sheetId="2" xfDxf="1" sqref="B522" start="0" length="0">
    <dxf>
      <alignment horizontal="center"/>
      <border outline="0">
        <left style="thin">
          <color indexed="64"/>
        </left>
        <right style="thin">
          <color indexed="64"/>
        </right>
        <top style="thin">
          <color indexed="64"/>
        </top>
        <bottom style="thin">
          <color indexed="64"/>
        </bottom>
      </border>
    </dxf>
  </rfmt>
  <rfmt sheetId="2" xfDxf="1" sqref="C522" start="0" length="0">
    <dxf>
      <alignment horizontal="center"/>
      <border outline="0">
        <left style="thin">
          <color indexed="64"/>
        </left>
        <right style="thin">
          <color indexed="64"/>
        </right>
        <top style="thin">
          <color indexed="64"/>
        </top>
        <bottom style="thin">
          <color indexed="64"/>
        </bottom>
      </border>
    </dxf>
  </rfmt>
  <rfmt sheetId="2" xfDxf="1" sqref="B523" start="0" length="0">
    <dxf>
      <alignment horizontal="center"/>
      <border outline="0">
        <left style="thin">
          <color indexed="64"/>
        </left>
        <right style="thin">
          <color indexed="64"/>
        </right>
        <top style="thin">
          <color indexed="64"/>
        </top>
        <bottom style="thin">
          <color indexed="64"/>
        </bottom>
      </border>
    </dxf>
  </rfmt>
  <rfmt sheetId="2" xfDxf="1" sqref="C523" start="0" length="0">
    <dxf>
      <alignment horizontal="center"/>
      <border outline="0">
        <left style="thin">
          <color indexed="64"/>
        </left>
        <right style="thin">
          <color indexed="64"/>
        </right>
        <top style="thin">
          <color indexed="64"/>
        </top>
        <bottom style="thin">
          <color indexed="64"/>
        </bottom>
      </border>
    </dxf>
  </rfmt>
  <rfmt sheetId="2" xfDxf="1" sqref="B524" start="0" length="0">
    <dxf>
      <alignment horizontal="center"/>
      <border outline="0">
        <left style="thin">
          <color indexed="64"/>
        </left>
        <right style="thin">
          <color indexed="64"/>
        </right>
        <top style="thin">
          <color indexed="64"/>
        </top>
        <bottom style="thin">
          <color indexed="64"/>
        </bottom>
      </border>
    </dxf>
  </rfmt>
  <rfmt sheetId="2" xfDxf="1" sqref="C524" start="0" length="0">
    <dxf>
      <alignment horizontal="center"/>
      <border outline="0">
        <left style="thin">
          <color indexed="64"/>
        </left>
        <right style="thin">
          <color indexed="64"/>
        </right>
        <top style="thin">
          <color indexed="64"/>
        </top>
        <bottom style="thin">
          <color indexed="64"/>
        </bottom>
      </border>
    </dxf>
  </rfmt>
  <rfmt sheetId="2" xfDxf="1" sqref="B525" start="0" length="0">
    <dxf>
      <alignment horizontal="center"/>
      <border outline="0">
        <left style="thin">
          <color indexed="64"/>
        </left>
        <right style="thin">
          <color indexed="64"/>
        </right>
        <top style="thin">
          <color indexed="64"/>
        </top>
        <bottom style="thin">
          <color indexed="64"/>
        </bottom>
      </border>
    </dxf>
  </rfmt>
  <rfmt sheetId="2" xfDxf="1" sqref="C525" start="0" length="0">
    <dxf>
      <alignment horizontal="center"/>
      <border outline="0">
        <left style="thin">
          <color indexed="64"/>
        </left>
        <right style="thin">
          <color indexed="64"/>
        </right>
        <top style="thin">
          <color indexed="64"/>
        </top>
        <bottom style="thin">
          <color indexed="64"/>
        </bottom>
      </border>
    </dxf>
  </rfmt>
  <rfmt sheetId="2" xfDxf="1" sqref="B526" start="0" length="0">
    <dxf>
      <alignment horizontal="center"/>
      <border outline="0">
        <left style="thin">
          <color indexed="64"/>
        </left>
        <right style="thin">
          <color indexed="64"/>
        </right>
        <top style="thin">
          <color indexed="64"/>
        </top>
        <bottom style="thin">
          <color indexed="64"/>
        </bottom>
      </border>
    </dxf>
  </rfmt>
  <rfmt sheetId="2" xfDxf="1" sqref="C526" start="0" length="0">
    <dxf>
      <alignment horizontal="center"/>
      <border outline="0">
        <left style="thin">
          <color indexed="64"/>
        </left>
        <right style="thin">
          <color indexed="64"/>
        </right>
        <top style="thin">
          <color indexed="64"/>
        </top>
        <bottom style="thin">
          <color indexed="64"/>
        </bottom>
      </border>
    </dxf>
  </rfmt>
  <rfmt sheetId="2" xfDxf="1" sqref="B527" start="0" length="0">
    <dxf>
      <alignment horizontal="center"/>
      <border outline="0">
        <left style="thin">
          <color indexed="64"/>
        </left>
        <right style="thin">
          <color indexed="64"/>
        </right>
        <top style="thin">
          <color indexed="64"/>
        </top>
        <bottom style="thin">
          <color indexed="64"/>
        </bottom>
      </border>
    </dxf>
  </rfmt>
  <rfmt sheetId="2" xfDxf="1" sqref="C527" start="0" length="0">
    <dxf>
      <alignment horizontal="center"/>
      <border outline="0">
        <left style="thin">
          <color indexed="64"/>
        </left>
        <right style="thin">
          <color indexed="64"/>
        </right>
        <top style="thin">
          <color indexed="64"/>
        </top>
        <bottom style="thin">
          <color indexed="64"/>
        </bottom>
      </border>
    </dxf>
  </rfmt>
  <rfmt sheetId="2" xfDxf="1" sqref="B528" start="0" length="0">
    <dxf>
      <alignment horizontal="center"/>
      <border outline="0">
        <left style="thin">
          <color indexed="64"/>
        </left>
        <right style="thin">
          <color indexed="64"/>
        </right>
        <top style="thin">
          <color indexed="64"/>
        </top>
        <bottom style="thin">
          <color indexed="64"/>
        </bottom>
      </border>
    </dxf>
  </rfmt>
  <rfmt sheetId="2" xfDxf="1" sqref="C528" start="0" length="0">
    <dxf>
      <alignment horizontal="center"/>
      <border outline="0">
        <left style="thin">
          <color indexed="64"/>
        </left>
        <right style="thin">
          <color indexed="64"/>
        </right>
        <top style="thin">
          <color indexed="64"/>
        </top>
        <bottom style="thin">
          <color indexed="64"/>
        </bottom>
      </border>
    </dxf>
  </rfmt>
  <rfmt sheetId="2" xfDxf="1" sqref="B529" start="0" length="0">
    <dxf>
      <alignment horizontal="center"/>
      <border outline="0">
        <left style="thin">
          <color indexed="64"/>
        </left>
        <right style="thin">
          <color indexed="64"/>
        </right>
        <top style="thin">
          <color indexed="64"/>
        </top>
        <bottom style="thin">
          <color indexed="64"/>
        </bottom>
      </border>
    </dxf>
  </rfmt>
  <rfmt sheetId="2" xfDxf="1" sqref="C529" start="0" length="0">
    <dxf>
      <alignment horizontal="center"/>
      <border outline="0">
        <left style="thin">
          <color indexed="64"/>
        </left>
        <right style="thin">
          <color indexed="64"/>
        </right>
        <top style="thin">
          <color indexed="64"/>
        </top>
        <bottom style="thin">
          <color indexed="64"/>
        </bottom>
      </border>
    </dxf>
  </rfmt>
  <rfmt sheetId="2" xfDxf="1" sqref="B530" start="0" length="0">
    <dxf>
      <alignment horizontal="center"/>
      <border outline="0">
        <left style="thin">
          <color indexed="64"/>
        </left>
        <right style="thin">
          <color indexed="64"/>
        </right>
        <top style="thin">
          <color indexed="64"/>
        </top>
        <bottom style="thin">
          <color indexed="64"/>
        </bottom>
      </border>
    </dxf>
  </rfmt>
  <rfmt sheetId="2" xfDxf="1" sqref="C530" start="0" length="0">
    <dxf>
      <alignment horizontal="center"/>
      <border outline="0">
        <left style="thin">
          <color indexed="64"/>
        </left>
        <right style="thin">
          <color indexed="64"/>
        </right>
        <top style="thin">
          <color indexed="64"/>
        </top>
        <bottom style="thin">
          <color indexed="64"/>
        </bottom>
      </border>
    </dxf>
  </rfmt>
  <rfmt sheetId="2" xfDxf="1" sqref="B531" start="0" length="0">
    <dxf>
      <alignment horizontal="center"/>
      <border outline="0">
        <left style="thin">
          <color indexed="64"/>
        </left>
        <right style="thin">
          <color indexed="64"/>
        </right>
        <top style="thin">
          <color indexed="64"/>
        </top>
        <bottom style="thin">
          <color indexed="64"/>
        </bottom>
      </border>
    </dxf>
  </rfmt>
  <rfmt sheetId="2" xfDxf="1" sqref="C531" start="0" length="0">
    <dxf>
      <alignment horizontal="center"/>
      <border outline="0">
        <left style="thin">
          <color indexed="64"/>
        </left>
        <right style="thin">
          <color indexed="64"/>
        </right>
        <top style="thin">
          <color indexed="64"/>
        </top>
        <bottom style="thin">
          <color indexed="64"/>
        </bottom>
      </border>
    </dxf>
  </rfmt>
  <rfmt sheetId="2" xfDxf="1" sqref="B532" start="0" length="0">
    <dxf>
      <alignment horizontal="center"/>
      <border outline="0">
        <left style="thin">
          <color indexed="64"/>
        </left>
        <right style="thin">
          <color indexed="64"/>
        </right>
        <top style="thin">
          <color indexed="64"/>
        </top>
        <bottom style="thin">
          <color indexed="64"/>
        </bottom>
      </border>
    </dxf>
  </rfmt>
  <rfmt sheetId="2" xfDxf="1" sqref="C532" start="0" length="0">
    <dxf>
      <alignment horizontal="center"/>
      <border outline="0">
        <left style="thin">
          <color indexed="64"/>
        </left>
        <right style="thin">
          <color indexed="64"/>
        </right>
        <top style="thin">
          <color indexed="64"/>
        </top>
        <bottom style="thin">
          <color indexed="64"/>
        </bottom>
      </border>
    </dxf>
  </rfmt>
  <rfmt sheetId="2" xfDxf="1" sqref="B533" start="0" length="0">
    <dxf>
      <alignment horizontal="center"/>
      <border outline="0">
        <left style="thin">
          <color indexed="64"/>
        </left>
        <right style="thin">
          <color indexed="64"/>
        </right>
        <top style="thin">
          <color indexed="64"/>
        </top>
        <bottom style="thin">
          <color indexed="64"/>
        </bottom>
      </border>
    </dxf>
  </rfmt>
  <rfmt sheetId="2" xfDxf="1" sqref="C533" start="0" length="0">
    <dxf>
      <alignment horizontal="center"/>
      <border outline="0">
        <left style="thin">
          <color indexed="64"/>
        </left>
        <right style="thin">
          <color indexed="64"/>
        </right>
        <top style="thin">
          <color indexed="64"/>
        </top>
        <bottom style="thin">
          <color indexed="64"/>
        </bottom>
      </border>
    </dxf>
  </rfmt>
  <rfmt sheetId="2" xfDxf="1" sqref="B534" start="0" length="0">
    <dxf>
      <alignment horizontal="center"/>
      <border outline="0">
        <left style="thin">
          <color indexed="64"/>
        </left>
        <right style="thin">
          <color indexed="64"/>
        </right>
        <top style="thin">
          <color indexed="64"/>
        </top>
        <bottom style="thin">
          <color indexed="64"/>
        </bottom>
      </border>
    </dxf>
  </rfmt>
  <rfmt sheetId="2" xfDxf="1" sqref="C534" start="0" length="0">
    <dxf>
      <alignment horizontal="center"/>
      <border outline="0">
        <left style="thin">
          <color indexed="64"/>
        </left>
        <right style="thin">
          <color indexed="64"/>
        </right>
        <top style="thin">
          <color indexed="64"/>
        </top>
        <bottom style="thin">
          <color indexed="64"/>
        </bottom>
      </border>
    </dxf>
  </rfmt>
  <rfmt sheetId="2" xfDxf="1" sqref="B535" start="0" length="0">
    <dxf>
      <alignment horizontal="center"/>
      <border outline="0">
        <left style="thin">
          <color indexed="64"/>
        </left>
        <right style="thin">
          <color indexed="64"/>
        </right>
        <top style="thin">
          <color indexed="64"/>
        </top>
        <bottom style="thin">
          <color indexed="64"/>
        </bottom>
      </border>
    </dxf>
  </rfmt>
  <rfmt sheetId="2" xfDxf="1" sqref="C535" start="0" length="0">
    <dxf>
      <alignment horizontal="center"/>
      <border outline="0">
        <left style="thin">
          <color indexed="64"/>
        </left>
        <right style="thin">
          <color indexed="64"/>
        </right>
        <top style="thin">
          <color indexed="64"/>
        </top>
        <bottom style="thin">
          <color indexed="64"/>
        </bottom>
      </border>
    </dxf>
  </rfmt>
  <rfmt sheetId="2" xfDxf="1" sqref="B536" start="0" length="0">
    <dxf>
      <alignment horizontal="center"/>
      <border outline="0">
        <left style="thin">
          <color indexed="64"/>
        </left>
        <right style="thin">
          <color indexed="64"/>
        </right>
        <top style="thin">
          <color indexed="64"/>
        </top>
        <bottom style="thin">
          <color indexed="64"/>
        </bottom>
      </border>
    </dxf>
  </rfmt>
  <rfmt sheetId="2" xfDxf="1" sqref="C536" start="0" length="0">
    <dxf>
      <alignment horizontal="center"/>
      <border outline="0">
        <left style="thin">
          <color indexed="64"/>
        </left>
        <right style="thin">
          <color indexed="64"/>
        </right>
        <top style="thin">
          <color indexed="64"/>
        </top>
        <bottom style="thin">
          <color indexed="64"/>
        </bottom>
      </border>
    </dxf>
  </rfmt>
  <rfmt sheetId="2" xfDxf="1" sqref="B537" start="0" length="0">
    <dxf>
      <alignment horizontal="center"/>
      <border outline="0">
        <left style="thin">
          <color indexed="64"/>
        </left>
        <right style="thin">
          <color indexed="64"/>
        </right>
        <top style="thin">
          <color indexed="64"/>
        </top>
        <bottom style="thin">
          <color indexed="64"/>
        </bottom>
      </border>
    </dxf>
  </rfmt>
  <rfmt sheetId="2" xfDxf="1" sqref="C537" start="0" length="0">
    <dxf>
      <alignment horizontal="center"/>
      <border outline="0">
        <left style="thin">
          <color indexed="64"/>
        </left>
        <right style="thin">
          <color indexed="64"/>
        </right>
        <top style="thin">
          <color indexed="64"/>
        </top>
        <bottom style="thin">
          <color indexed="64"/>
        </bottom>
      </border>
    </dxf>
  </rfmt>
  <rfmt sheetId="2" xfDxf="1" sqref="B538" start="0" length="0">
    <dxf>
      <alignment horizontal="center"/>
      <border outline="0">
        <left style="thin">
          <color indexed="64"/>
        </left>
        <right style="thin">
          <color indexed="64"/>
        </right>
        <top style="thin">
          <color indexed="64"/>
        </top>
        <bottom style="thin">
          <color indexed="64"/>
        </bottom>
      </border>
    </dxf>
  </rfmt>
  <rfmt sheetId="2" xfDxf="1" sqref="C538" start="0" length="0">
    <dxf>
      <alignment horizontal="center"/>
      <border outline="0">
        <left style="thin">
          <color indexed="64"/>
        </left>
        <right style="thin">
          <color indexed="64"/>
        </right>
        <top style="thin">
          <color indexed="64"/>
        </top>
        <bottom style="thin">
          <color indexed="64"/>
        </bottom>
      </border>
    </dxf>
  </rfmt>
  <rfmt sheetId="2" xfDxf="1" sqref="B539" start="0" length="0">
    <dxf>
      <alignment horizontal="center"/>
      <border outline="0">
        <left style="thin">
          <color indexed="64"/>
        </left>
        <right style="thin">
          <color indexed="64"/>
        </right>
        <top style="thin">
          <color indexed="64"/>
        </top>
        <bottom style="thin">
          <color indexed="64"/>
        </bottom>
      </border>
    </dxf>
  </rfmt>
  <rfmt sheetId="2" xfDxf="1" sqref="C539" start="0" length="0">
    <dxf>
      <alignment horizontal="center"/>
      <border outline="0">
        <left style="thin">
          <color indexed="64"/>
        </left>
        <right style="thin">
          <color indexed="64"/>
        </right>
        <top style="thin">
          <color indexed="64"/>
        </top>
        <bottom style="thin">
          <color indexed="64"/>
        </bottom>
      </border>
    </dxf>
  </rfmt>
  <rfmt sheetId="2" xfDxf="1" sqref="B540" start="0" length="0">
    <dxf>
      <alignment horizontal="center"/>
      <border outline="0">
        <left style="thin">
          <color indexed="64"/>
        </left>
        <right style="thin">
          <color indexed="64"/>
        </right>
        <top style="thin">
          <color indexed="64"/>
        </top>
        <bottom style="thin">
          <color indexed="64"/>
        </bottom>
      </border>
    </dxf>
  </rfmt>
  <rfmt sheetId="2" xfDxf="1" sqref="C540" start="0" length="0">
    <dxf>
      <alignment horizontal="center"/>
      <border outline="0">
        <left style="thin">
          <color indexed="64"/>
        </left>
        <right style="thin">
          <color indexed="64"/>
        </right>
        <top style="thin">
          <color indexed="64"/>
        </top>
        <bottom style="thin">
          <color indexed="64"/>
        </bottom>
      </border>
    </dxf>
  </rfmt>
  <rfmt sheetId="2" xfDxf="1" sqref="B541" start="0" length="0">
    <dxf>
      <alignment horizontal="center"/>
      <border outline="0">
        <left style="thin">
          <color indexed="64"/>
        </left>
        <right style="thin">
          <color indexed="64"/>
        </right>
        <top style="thin">
          <color indexed="64"/>
        </top>
        <bottom style="thin">
          <color indexed="64"/>
        </bottom>
      </border>
    </dxf>
  </rfmt>
  <rfmt sheetId="2" xfDxf="1" sqref="C541" start="0" length="0">
    <dxf>
      <alignment horizontal="center"/>
      <border outline="0">
        <left style="thin">
          <color indexed="64"/>
        </left>
        <right style="thin">
          <color indexed="64"/>
        </right>
        <top style="thin">
          <color indexed="64"/>
        </top>
        <bottom style="thin">
          <color indexed="64"/>
        </bottom>
      </border>
    </dxf>
  </rfmt>
  <rfmt sheetId="2" xfDxf="1" sqref="B542" start="0" length="0">
    <dxf>
      <alignment horizontal="center"/>
      <border outline="0">
        <left style="thin">
          <color indexed="64"/>
        </left>
        <right style="thin">
          <color indexed="64"/>
        </right>
        <top style="thin">
          <color indexed="64"/>
        </top>
        <bottom style="thin">
          <color indexed="64"/>
        </bottom>
      </border>
    </dxf>
  </rfmt>
  <rfmt sheetId="2" xfDxf="1" sqref="C542" start="0" length="0">
    <dxf>
      <alignment horizontal="center"/>
      <border outline="0">
        <left style="thin">
          <color indexed="64"/>
        </left>
        <right style="thin">
          <color indexed="64"/>
        </right>
        <top style="thin">
          <color indexed="64"/>
        </top>
        <bottom style="thin">
          <color indexed="64"/>
        </bottom>
      </border>
    </dxf>
  </rfmt>
  <rfmt sheetId="2" xfDxf="1" sqref="B543" start="0" length="0">
    <dxf>
      <alignment horizontal="center"/>
      <border outline="0">
        <left style="thin">
          <color indexed="64"/>
        </left>
        <right style="thin">
          <color indexed="64"/>
        </right>
        <top style="thin">
          <color indexed="64"/>
        </top>
        <bottom style="thin">
          <color indexed="64"/>
        </bottom>
      </border>
    </dxf>
  </rfmt>
  <rfmt sheetId="2" xfDxf="1" sqref="C543" start="0" length="0">
    <dxf>
      <alignment horizontal="center"/>
      <border outline="0">
        <left style="thin">
          <color indexed="64"/>
        </left>
        <right style="thin">
          <color indexed="64"/>
        </right>
        <top style="thin">
          <color indexed="64"/>
        </top>
        <bottom style="thin">
          <color indexed="64"/>
        </bottom>
      </border>
    </dxf>
  </rfmt>
  <rfmt sheetId="2" xfDxf="1" sqref="B544" start="0" length="0">
    <dxf>
      <alignment horizontal="center"/>
      <border outline="0">
        <left style="thin">
          <color indexed="64"/>
        </left>
        <right style="thin">
          <color indexed="64"/>
        </right>
        <top style="thin">
          <color indexed="64"/>
        </top>
        <bottom style="thin">
          <color indexed="64"/>
        </bottom>
      </border>
    </dxf>
  </rfmt>
  <rfmt sheetId="2" xfDxf="1" sqref="C544" start="0" length="0">
    <dxf>
      <alignment horizontal="center"/>
      <border outline="0">
        <left style="thin">
          <color indexed="64"/>
        </left>
        <right style="thin">
          <color indexed="64"/>
        </right>
        <top style="thin">
          <color indexed="64"/>
        </top>
        <bottom style="thin">
          <color indexed="64"/>
        </bottom>
      </border>
    </dxf>
  </rfmt>
  <rfmt sheetId="2" xfDxf="1" sqref="B545" start="0" length="0">
    <dxf>
      <alignment horizontal="center"/>
      <border outline="0">
        <left style="thin">
          <color indexed="64"/>
        </left>
        <right style="thin">
          <color indexed="64"/>
        </right>
        <top style="thin">
          <color indexed="64"/>
        </top>
        <bottom style="thin">
          <color indexed="64"/>
        </bottom>
      </border>
    </dxf>
  </rfmt>
  <rfmt sheetId="2" xfDxf="1" sqref="C545" start="0" length="0">
    <dxf>
      <alignment horizontal="center"/>
      <border outline="0">
        <left style="thin">
          <color indexed="64"/>
        </left>
        <right style="thin">
          <color indexed="64"/>
        </right>
        <top style="thin">
          <color indexed="64"/>
        </top>
        <bottom style="thin">
          <color indexed="64"/>
        </bottom>
      </border>
    </dxf>
  </rfmt>
  <rfmt sheetId="2" xfDxf="1" sqref="B546" start="0" length="0">
    <dxf>
      <alignment horizontal="center"/>
      <border outline="0">
        <left style="thin">
          <color indexed="64"/>
        </left>
        <right style="thin">
          <color indexed="64"/>
        </right>
        <top style="thin">
          <color indexed="64"/>
        </top>
        <bottom style="thin">
          <color indexed="64"/>
        </bottom>
      </border>
    </dxf>
  </rfmt>
  <rfmt sheetId="2" xfDxf="1" sqref="C546" start="0" length="0">
    <dxf>
      <alignment horizontal="center"/>
      <border outline="0">
        <left style="thin">
          <color indexed="64"/>
        </left>
        <right style="thin">
          <color indexed="64"/>
        </right>
        <top style="thin">
          <color indexed="64"/>
        </top>
        <bottom style="thin">
          <color indexed="64"/>
        </bottom>
      </border>
    </dxf>
  </rfmt>
  <rfmt sheetId="2" xfDxf="1" sqref="B547" start="0" length="0">
    <dxf>
      <alignment horizontal="center"/>
      <border outline="0">
        <left style="thin">
          <color indexed="64"/>
        </left>
        <right style="thin">
          <color indexed="64"/>
        </right>
        <top style="thin">
          <color indexed="64"/>
        </top>
        <bottom style="thin">
          <color indexed="64"/>
        </bottom>
      </border>
    </dxf>
  </rfmt>
  <rfmt sheetId="2" xfDxf="1" sqref="C547" start="0" length="0">
    <dxf>
      <alignment horizontal="center"/>
      <border outline="0">
        <left style="thin">
          <color indexed="64"/>
        </left>
        <right style="thin">
          <color indexed="64"/>
        </right>
        <top style="thin">
          <color indexed="64"/>
        </top>
        <bottom style="thin">
          <color indexed="64"/>
        </bottom>
      </border>
    </dxf>
  </rfmt>
  <rfmt sheetId="2" xfDxf="1" sqref="B548" start="0" length="0">
    <dxf>
      <alignment horizontal="center"/>
      <border outline="0">
        <left style="thin">
          <color indexed="64"/>
        </left>
        <right style="thin">
          <color indexed="64"/>
        </right>
        <top style="thin">
          <color indexed="64"/>
        </top>
        <bottom style="thin">
          <color indexed="64"/>
        </bottom>
      </border>
    </dxf>
  </rfmt>
  <rfmt sheetId="2" xfDxf="1" sqref="C548" start="0" length="0">
    <dxf>
      <alignment horizontal="center"/>
      <border outline="0">
        <left style="thin">
          <color indexed="64"/>
        </left>
        <right style="thin">
          <color indexed="64"/>
        </right>
        <top style="thin">
          <color indexed="64"/>
        </top>
        <bottom style="thin">
          <color indexed="64"/>
        </bottom>
      </border>
    </dxf>
  </rfmt>
  <rfmt sheetId="2" xfDxf="1" sqref="B549" start="0" length="0">
    <dxf>
      <alignment horizontal="center"/>
      <border outline="0">
        <left style="thin">
          <color indexed="64"/>
        </left>
        <right style="thin">
          <color indexed="64"/>
        </right>
        <top style="thin">
          <color indexed="64"/>
        </top>
        <bottom style="thin">
          <color indexed="64"/>
        </bottom>
      </border>
    </dxf>
  </rfmt>
  <rfmt sheetId="2" xfDxf="1" sqref="C549" start="0" length="0">
    <dxf>
      <alignment horizontal="center"/>
      <border outline="0">
        <left style="thin">
          <color indexed="64"/>
        </left>
        <right style="thin">
          <color indexed="64"/>
        </right>
        <top style="thin">
          <color indexed="64"/>
        </top>
        <bottom style="thin">
          <color indexed="64"/>
        </bottom>
      </border>
    </dxf>
  </rfmt>
  <rfmt sheetId="2" xfDxf="1" sqref="B550" start="0" length="0">
    <dxf>
      <alignment horizontal="center"/>
      <border outline="0">
        <left style="thin">
          <color indexed="64"/>
        </left>
        <right style="thin">
          <color indexed="64"/>
        </right>
        <top style="thin">
          <color indexed="64"/>
        </top>
        <bottom style="thin">
          <color indexed="64"/>
        </bottom>
      </border>
    </dxf>
  </rfmt>
  <rfmt sheetId="2" xfDxf="1" sqref="C550" start="0" length="0">
    <dxf>
      <alignment horizontal="center"/>
      <border outline="0">
        <left style="thin">
          <color indexed="64"/>
        </left>
        <right style="thin">
          <color indexed="64"/>
        </right>
        <top style="thin">
          <color indexed="64"/>
        </top>
        <bottom style="thin">
          <color indexed="64"/>
        </bottom>
      </border>
    </dxf>
  </rfmt>
  <rfmt sheetId="2" xfDxf="1" sqref="B551" start="0" length="0">
    <dxf>
      <alignment horizontal="center"/>
      <border outline="0">
        <left style="thin">
          <color indexed="64"/>
        </left>
        <right style="thin">
          <color indexed="64"/>
        </right>
        <top style="thin">
          <color indexed="64"/>
        </top>
        <bottom style="thin">
          <color indexed="64"/>
        </bottom>
      </border>
    </dxf>
  </rfmt>
  <rfmt sheetId="2" xfDxf="1" sqref="C551" start="0" length="0">
    <dxf>
      <alignment horizontal="center"/>
      <border outline="0">
        <left style="thin">
          <color indexed="64"/>
        </left>
        <right style="thin">
          <color indexed="64"/>
        </right>
        <top style="thin">
          <color indexed="64"/>
        </top>
        <bottom style="thin">
          <color indexed="64"/>
        </bottom>
      </border>
    </dxf>
  </rfmt>
  <rfmt sheetId="2" xfDxf="1" sqref="B552" start="0" length="0">
    <dxf>
      <alignment horizontal="center"/>
      <border outline="0">
        <left style="thin">
          <color indexed="64"/>
        </left>
        <right style="thin">
          <color indexed="64"/>
        </right>
        <top style="thin">
          <color indexed="64"/>
        </top>
        <bottom style="thin">
          <color indexed="64"/>
        </bottom>
      </border>
    </dxf>
  </rfmt>
  <rfmt sheetId="2" xfDxf="1" sqref="C552" start="0" length="0">
    <dxf>
      <alignment horizontal="center"/>
      <border outline="0">
        <left style="thin">
          <color indexed="64"/>
        </left>
        <right style="thin">
          <color indexed="64"/>
        </right>
        <top style="thin">
          <color indexed="64"/>
        </top>
        <bottom style="thin">
          <color indexed="64"/>
        </bottom>
      </border>
    </dxf>
  </rfmt>
  <rfmt sheetId="2" xfDxf="1" sqref="B553" start="0" length="0">
    <dxf>
      <alignment horizontal="center"/>
      <border outline="0">
        <left style="thin">
          <color indexed="64"/>
        </left>
        <right style="thin">
          <color indexed="64"/>
        </right>
        <top style="thin">
          <color indexed="64"/>
        </top>
        <bottom style="thin">
          <color indexed="64"/>
        </bottom>
      </border>
    </dxf>
  </rfmt>
  <rfmt sheetId="2" xfDxf="1" sqref="C553" start="0" length="0">
    <dxf>
      <alignment horizontal="center"/>
      <border outline="0">
        <left style="thin">
          <color indexed="64"/>
        </left>
        <right style="thin">
          <color indexed="64"/>
        </right>
        <top style="thin">
          <color indexed="64"/>
        </top>
        <bottom style="thin">
          <color indexed="64"/>
        </bottom>
      </border>
    </dxf>
  </rfmt>
  <rfmt sheetId="2" xfDxf="1" sqref="B554" start="0" length="0">
    <dxf>
      <alignment horizontal="center"/>
      <border outline="0">
        <left style="thin">
          <color indexed="64"/>
        </left>
        <right style="thin">
          <color indexed="64"/>
        </right>
        <top style="thin">
          <color indexed="64"/>
        </top>
        <bottom style="thin">
          <color indexed="64"/>
        </bottom>
      </border>
    </dxf>
  </rfmt>
  <rfmt sheetId="2" xfDxf="1" sqref="C554" start="0" length="0">
    <dxf>
      <alignment horizontal="center"/>
      <border outline="0">
        <left style="thin">
          <color indexed="64"/>
        </left>
        <right style="thin">
          <color indexed="64"/>
        </right>
        <top style="thin">
          <color indexed="64"/>
        </top>
        <bottom style="thin">
          <color indexed="64"/>
        </bottom>
      </border>
    </dxf>
  </rfmt>
  <rfmt sheetId="2" xfDxf="1" sqref="B555" start="0" length="0">
    <dxf>
      <alignment horizontal="center"/>
      <border outline="0">
        <left style="thin">
          <color indexed="64"/>
        </left>
        <right style="thin">
          <color indexed="64"/>
        </right>
        <top style="thin">
          <color indexed="64"/>
        </top>
        <bottom style="thin">
          <color indexed="64"/>
        </bottom>
      </border>
    </dxf>
  </rfmt>
  <rfmt sheetId="2" xfDxf="1" sqref="C555" start="0" length="0">
    <dxf>
      <alignment horizontal="center"/>
      <border outline="0">
        <left style="thin">
          <color indexed="64"/>
        </left>
        <right style="thin">
          <color indexed="64"/>
        </right>
        <top style="thin">
          <color indexed="64"/>
        </top>
        <bottom style="thin">
          <color indexed="64"/>
        </bottom>
      </border>
    </dxf>
  </rfmt>
  <rfmt sheetId="2" xfDxf="1" sqref="B556" start="0" length="0">
    <dxf>
      <alignment horizontal="center"/>
      <border outline="0">
        <left style="thin">
          <color indexed="64"/>
        </left>
        <right style="thin">
          <color indexed="64"/>
        </right>
        <top style="thin">
          <color indexed="64"/>
        </top>
        <bottom style="thin">
          <color indexed="64"/>
        </bottom>
      </border>
    </dxf>
  </rfmt>
  <rfmt sheetId="2" xfDxf="1" sqref="C556" start="0" length="0">
    <dxf>
      <alignment horizontal="center"/>
      <border outline="0">
        <left style="thin">
          <color indexed="64"/>
        </left>
        <right style="thin">
          <color indexed="64"/>
        </right>
        <top style="thin">
          <color indexed="64"/>
        </top>
        <bottom style="thin">
          <color indexed="64"/>
        </bottom>
      </border>
    </dxf>
  </rfmt>
  <rfmt sheetId="2" xfDxf="1" sqref="B557" start="0" length="0">
    <dxf>
      <alignment horizontal="center"/>
      <border outline="0">
        <left style="thin">
          <color indexed="64"/>
        </left>
        <right style="thin">
          <color indexed="64"/>
        </right>
        <top style="thin">
          <color indexed="64"/>
        </top>
        <bottom style="thin">
          <color indexed="64"/>
        </bottom>
      </border>
    </dxf>
  </rfmt>
  <rfmt sheetId="2" xfDxf="1" sqref="C557" start="0" length="0">
    <dxf>
      <alignment horizontal="center"/>
      <border outline="0">
        <left style="thin">
          <color indexed="64"/>
        </left>
        <right style="thin">
          <color indexed="64"/>
        </right>
        <top style="thin">
          <color indexed="64"/>
        </top>
        <bottom style="thin">
          <color indexed="64"/>
        </bottom>
      </border>
    </dxf>
  </rfmt>
  <rfmt sheetId="2" xfDxf="1" sqref="B558" start="0" length="0">
    <dxf>
      <alignment horizontal="center"/>
      <border outline="0">
        <left style="thin">
          <color indexed="64"/>
        </left>
        <right style="thin">
          <color indexed="64"/>
        </right>
        <top style="thin">
          <color indexed="64"/>
        </top>
        <bottom style="thin">
          <color indexed="64"/>
        </bottom>
      </border>
    </dxf>
  </rfmt>
  <rfmt sheetId="2" xfDxf="1" sqref="C558" start="0" length="0">
    <dxf>
      <alignment horizontal="center"/>
      <border outline="0">
        <left style="thin">
          <color indexed="64"/>
        </left>
        <right style="thin">
          <color indexed="64"/>
        </right>
        <top style="thin">
          <color indexed="64"/>
        </top>
        <bottom style="thin">
          <color indexed="64"/>
        </bottom>
      </border>
    </dxf>
  </rfmt>
  <rfmt sheetId="2" xfDxf="1" sqref="B559" start="0" length="0">
    <dxf>
      <alignment horizontal="center"/>
      <border outline="0">
        <left style="thin">
          <color indexed="64"/>
        </left>
        <right style="thin">
          <color indexed="64"/>
        </right>
        <top style="thin">
          <color indexed="64"/>
        </top>
        <bottom style="thin">
          <color indexed="64"/>
        </bottom>
      </border>
    </dxf>
  </rfmt>
  <rfmt sheetId="2" xfDxf="1" sqref="C559" start="0" length="0">
    <dxf>
      <alignment horizontal="center"/>
      <border outline="0">
        <left style="thin">
          <color indexed="64"/>
        </left>
        <right style="thin">
          <color indexed="64"/>
        </right>
        <top style="thin">
          <color indexed="64"/>
        </top>
        <bottom style="thin">
          <color indexed="64"/>
        </bottom>
      </border>
    </dxf>
  </rfmt>
  <rfmt sheetId="2" xfDxf="1" sqref="B560" start="0" length="0">
    <dxf>
      <alignment horizontal="center"/>
      <border outline="0">
        <left style="thin">
          <color indexed="64"/>
        </left>
        <right style="thin">
          <color indexed="64"/>
        </right>
        <top style="thin">
          <color indexed="64"/>
        </top>
        <bottom style="thin">
          <color indexed="64"/>
        </bottom>
      </border>
    </dxf>
  </rfmt>
  <rfmt sheetId="2" xfDxf="1" sqref="C560" start="0" length="0">
    <dxf>
      <alignment horizontal="center"/>
      <border outline="0">
        <left style="thin">
          <color indexed="64"/>
        </left>
        <right style="thin">
          <color indexed="64"/>
        </right>
        <top style="thin">
          <color indexed="64"/>
        </top>
        <bottom style="thin">
          <color indexed="64"/>
        </bottom>
      </border>
    </dxf>
  </rfmt>
  <rfmt sheetId="2" xfDxf="1" sqref="B561" start="0" length="0">
    <dxf>
      <alignment horizontal="center"/>
      <border outline="0">
        <left style="thin">
          <color indexed="64"/>
        </left>
        <right style="thin">
          <color indexed="64"/>
        </right>
        <top style="thin">
          <color indexed="64"/>
        </top>
        <bottom style="thin">
          <color indexed="64"/>
        </bottom>
      </border>
    </dxf>
  </rfmt>
  <rfmt sheetId="2" xfDxf="1" sqref="C561" start="0" length="0">
    <dxf>
      <alignment horizontal="center"/>
      <border outline="0">
        <left style="thin">
          <color indexed="64"/>
        </left>
        <right style="thin">
          <color indexed="64"/>
        </right>
        <top style="thin">
          <color indexed="64"/>
        </top>
        <bottom style="thin">
          <color indexed="64"/>
        </bottom>
      </border>
    </dxf>
  </rfmt>
  <rfmt sheetId="2" xfDxf="1" sqref="B562" start="0" length="0">
    <dxf>
      <alignment horizontal="center"/>
      <border outline="0">
        <left style="thin">
          <color indexed="64"/>
        </left>
        <right style="thin">
          <color indexed="64"/>
        </right>
        <top style="thin">
          <color indexed="64"/>
        </top>
        <bottom style="thin">
          <color indexed="64"/>
        </bottom>
      </border>
    </dxf>
  </rfmt>
  <rfmt sheetId="2" xfDxf="1" sqref="C562" start="0" length="0">
    <dxf>
      <alignment horizontal="center"/>
      <border outline="0">
        <left style="thin">
          <color indexed="64"/>
        </left>
        <right style="thin">
          <color indexed="64"/>
        </right>
        <top style="thin">
          <color indexed="64"/>
        </top>
        <bottom style="thin">
          <color indexed="64"/>
        </bottom>
      </border>
    </dxf>
  </rfmt>
  <rfmt sheetId="2" xfDxf="1" sqref="B563" start="0" length="0">
    <dxf>
      <alignment horizontal="center"/>
      <border outline="0">
        <left style="thin">
          <color indexed="64"/>
        </left>
        <right style="thin">
          <color indexed="64"/>
        </right>
        <top style="thin">
          <color indexed="64"/>
        </top>
        <bottom style="thin">
          <color indexed="64"/>
        </bottom>
      </border>
    </dxf>
  </rfmt>
  <rfmt sheetId="2" xfDxf="1" sqref="C563" start="0" length="0">
    <dxf>
      <alignment horizontal="center"/>
      <border outline="0">
        <left style="thin">
          <color indexed="64"/>
        </left>
        <right style="thin">
          <color indexed="64"/>
        </right>
        <top style="thin">
          <color indexed="64"/>
        </top>
        <bottom style="thin">
          <color indexed="64"/>
        </bottom>
      </border>
    </dxf>
  </rfmt>
  <rfmt sheetId="2" xfDxf="1" sqref="B564" start="0" length="0">
    <dxf>
      <alignment horizontal="center"/>
      <border outline="0">
        <left style="thin">
          <color indexed="64"/>
        </left>
        <right style="thin">
          <color indexed="64"/>
        </right>
        <top style="thin">
          <color indexed="64"/>
        </top>
        <bottom style="thin">
          <color indexed="64"/>
        </bottom>
      </border>
    </dxf>
  </rfmt>
  <rfmt sheetId="2" xfDxf="1" sqref="C564" start="0" length="0">
    <dxf>
      <alignment horizontal="center"/>
      <border outline="0">
        <left style="thin">
          <color indexed="64"/>
        </left>
        <right style="thin">
          <color indexed="64"/>
        </right>
        <top style="thin">
          <color indexed="64"/>
        </top>
        <bottom style="thin">
          <color indexed="64"/>
        </bottom>
      </border>
    </dxf>
  </rfmt>
  <rfmt sheetId="2" xfDxf="1" sqref="B565" start="0" length="0">
    <dxf>
      <alignment horizontal="center"/>
      <border outline="0">
        <left style="thin">
          <color indexed="64"/>
        </left>
        <right style="thin">
          <color indexed="64"/>
        </right>
        <top style="thin">
          <color indexed="64"/>
        </top>
        <bottom style="thin">
          <color indexed="64"/>
        </bottom>
      </border>
    </dxf>
  </rfmt>
  <rfmt sheetId="2" xfDxf="1" sqref="C565" start="0" length="0">
    <dxf>
      <alignment horizontal="center"/>
      <border outline="0">
        <left style="thin">
          <color indexed="64"/>
        </left>
        <right style="thin">
          <color indexed="64"/>
        </right>
        <top style="thin">
          <color indexed="64"/>
        </top>
        <bottom style="thin">
          <color indexed="64"/>
        </bottom>
      </border>
    </dxf>
  </rfmt>
  <rfmt sheetId="2" xfDxf="1" sqref="B566" start="0" length="0">
    <dxf>
      <alignment horizontal="center"/>
      <border outline="0">
        <left style="thin">
          <color indexed="64"/>
        </left>
        <right style="thin">
          <color indexed="64"/>
        </right>
        <top style="thin">
          <color indexed="64"/>
        </top>
        <bottom style="thin">
          <color indexed="64"/>
        </bottom>
      </border>
    </dxf>
  </rfmt>
  <rfmt sheetId="2" xfDxf="1" sqref="C566" start="0" length="0">
    <dxf>
      <alignment horizontal="center"/>
      <border outline="0">
        <left style="thin">
          <color indexed="64"/>
        </left>
        <right style="thin">
          <color indexed="64"/>
        </right>
        <top style="thin">
          <color indexed="64"/>
        </top>
        <bottom style="thin">
          <color indexed="64"/>
        </bottom>
      </border>
    </dxf>
  </rfmt>
  <rfmt sheetId="2" xfDxf="1" sqref="B567" start="0" length="0">
    <dxf>
      <alignment horizontal="center"/>
      <border outline="0">
        <left style="thin">
          <color indexed="64"/>
        </left>
        <right style="thin">
          <color indexed="64"/>
        </right>
        <top style="thin">
          <color indexed="64"/>
        </top>
        <bottom style="thin">
          <color indexed="64"/>
        </bottom>
      </border>
    </dxf>
  </rfmt>
  <rfmt sheetId="2" xfDxf="1" sqref="C567" start="0" length="0">
    <dxf>
      <alignment horizontal="center"/>
      <border outline="0">
        <left style="thin">
          <color indexed="64"/>
        </left>
        <right style="thin">
          <color indexed="64"/>
        </right>
        <top style="thin">
          <color indexed="64"/>
        </top>
        <bottom style="thin">
          <color indexed="64"/>
        </bottom>
      </border>
    </dxf>
  </rfmt>
  <rfmt sheetId="2" xfDxf="1" sqref="B568" start="0" length="0">
    <dxf>
      <alignment horizontal="center"/>
      <border outline="0">
        <left style="thin">
          <color indexed="64"/>
        </left>
        <right style="thin">
          <color indexed="64"/>
        </right>
        <top style="thin">
          <color indexed="64"/>
        </top>
        <bottom style="thin">
          <color indexed="64"/>
        </bottom>
      </border>
    </dxf>
  </rfmt>
  <rfmt sheetId="2" xfDxf="1" sqref="C568" start="0" length="0">
    <dxf>
      <alignment horizontal="center"/>
      <border outline="0">
        <left style="thin">
          <color indexed="64"/>
        </left>
        <right style="thin">
          <color indexed="64"/>
        </right>
        <top style="thin">
          <color indexed="64"/>
        </top>
        <bottom style="thin">
          <color indexed="64"/>
        </bottom>
      </border>
    </dxf>
  </rfmt>
  <rfmt sheetId="2" xfDxf="1" sqref="B569" start="0" length="0">
    <dxf>
      <alignment horizontal="center"/>
      <border outline="0">
        <left style="thin">
          <color indexed="64"/>
        </left>
        <right style="thin">
          <color indexed="64"/>
        </right>
        <top style="thin">
          <color indexed="64"/>
        </top>
        <bottom style="thin">
          <color indexed="64"/>
        </bottom>
      </border>
    </dxf>
  </rfmt>
  <rfmt sheetId="2" xfDxf="1" sqref="C569" start="0" length="0">
    <dxf>
      <alignment horizontal="center"/>
      <border outline="0">
        <left style="thin">
          <color indexed="64"/>
        </left>
        <right style="thin">
          <color indexed="64"/>
        </right>
        <top style="thin">
          <color indexed="64"/>
        </top>
        <bottom style="thin">
          <color indexed="64"/>
        </bottom>
      </border>
    </dxf>
  </rfmt>
  <rfmt sheetId="2" xfDxf="1" sqref="B570" start="0" length="0">
    <dxf>
      <alignment horizontal="center"/>
      <border outline="0">
        <left style="thin">
          <color indexed="64"/>
        </left>
        <right style="thin">
          <color indexed="64"/>
        </right>
        <top style="thin">
          <color indexed="64"/>
        </top>
        <bottom style="thin">
          <color indexed="64"/>
        </bottom>
      </border>
    </dxf>
  </rfmt>
  <rfmt sheetId="2" xfDxf="1" sqref="C570" start="0" length="0">
    <dxf>
      <alignment horizontal="center"/>
      <border outline="0">
        <left style="thin">
          <color indexed="64"/>
        </left>
        <right style="thin">
          <color indexed="64"/>
        </right>
        <top style="thin">
          <color indexed="64"/>
        </top>
        <bottom style="thin">
          <color indexed="64"/>
        </bottom>
      </border>
    </dxf>
  </rfmt>
  <rfmt sheetId="2" xfDxf="1" sqref="B571" start="0" length="0">
    <dxf>
      <alignment horizontal="center"/>
      <border outline="0">
        <left style="thin">
          <color indexed="64"/>
        </left>
        <right style="thin">
          <color indexed="64"/>
        </right>
        <top style="thin">
          <color indexed="64"/>
        </top>
        <bottom style="thin">
          <color indexed="64"/>
        </bottom>
      </border>
    </dxf>
  </rfmt>
  <rfmt sheetId="2" xfDxf="1" sqref="C571" start="0" length="0">
    <dxf>
      <alignment horizontal="center"/>
      <border outline="0">
        <left style="thin">
          <color indexed="64"/>
        </left>
        <right style="thin">
          <color indexed="64"/>
        </right>
        <top style="thin">
          <color indexed="64"/>
        </top>
        <bottom style="thin">
          <color indexed="64"/>
        </bottom>
      </border>
    </dxf>
  </rfmt>
  <rfmt sheetId="2" xfDxf="1" sqref="B572" start="0" length="0">
    <dxf>
      <alignment horizontal="center"/>
      <border outline="0">
        <left style="thin">
          <color indexed="64"/>
        </left>
        <right style="thin">
          <color indexed="64"/>
        </right>
        <top style="thin">
          <color indexed="64"/>
        </top>
        <bottom style="thin">
          <color indexed="64"/>
        </bottom>
      </border>
    </dxf>
  </rfmt>
  <rfmt sheetId="2" xfDxf="1" sqref="C572" start="0" length="0">
    <dxf>
      <alignment horizontal="center"/>
      <border outline="0">
        <left style="thin">
          <color indexed="64"/>
        </left>
        <right style="thin">
          <color indexed="64"/>
        </right>
        <top style="thin">
          <color indexed="64"/>
        </top>
        <bottom style="thin">
          <color indexed="64"/>
        </bottom>
      </border>
    </dxf>
  </rfmt>
  <rfmt sheetId="2" xfDxf="1" sqref="B573" start="0" length="0">
    <dxf>
      <alignment horizontal="center"/>
      <border outline="0">
        <left style="thin">
          <color indexed="64"/>
        </left>
        <right style="thin">
          <color indexed="64"/>
        </right>
        <top style="thin">
          <color indexed="64"/>
        </top>
        <bottom style="thin">
          <color indexed="64"/>
        </bottom>
      </border>
    </dxf>
  </rfmt>
  <rfmt sheetId="2" xfDxf="1" sqref="C573" start="0" length="0">
    <dxf>
      <alignment horizontal="center"/>
      <border outline="0">
        <left style="thin">
          <color indexed="64"/>
        </left>
        <right style="thin">
          <color indexed="64"/>
        </right>
        <top style="thin">
          <color indexed="64"/>
        </top>
        <bottom style="thin">
          <color indexed="64"/>
        </bottom>
      </border>
    </dxf>
  </rfmt>
  <rfmt sheetId="2" xfDxf="1" sqref="B574" start="0" length="0">
    <dxf>
      <alignment horizontal="center"/>
      <border outline="0">
        <left style="thin">
          <color indexed="64"/>
        </left>
        <right style="thin">
          <color indexed="64"/>
        </right>
        <top style="thin">
          <color indexed="64"/>
        </top>
        <bottom style="thin">
          <color indexed="64"/>
        </bottom>
      </border>
    </dxf>
  </rfmt>
  <rfmt sheetId="2" xfDxf="1" sqref="C574" start="0" length="0">
    <dxf>
      <alignment horizontal="center"/>
      <border outline="0">
        <left style="thin">
          <color indexed="64"/>
        </left>
        <right style="thin">
          <color indexed="64"/>
        </right>
        <top style="thin">
          <color indexed="64"/>
        </top>
        <bottom style="thin">
          <color indexed="64"/>
        </bottom>
      </border>
    </dxf>
  </rfmt>
  <rfmt sheetId="2" xfDxf="1" sqref="B575" start="0" length="0">
    <dxf>
      <alignment horizontal="center"/>
      <border outline="0">
        <left style="thin">
          <color indexed="64"/>
        </left>
        <right style="thin">
          <color indexed="64"/>
        </right>
        <top style="thin">
          <color indexed="64"/>
        </top>
        <bottom style="thin">
          <color indexed="64"/>
        </bottom>
      </border>
    </dxf>
  </rfmt>
  <rfmt sheetId="2" xfDxf="1" sqref="C575" start="0" length="0">
    <dxf>
      <alignment horizontal="center"/>
      <border outline="0">
        <left style="thin">
          <color indexed="64"/>
        </left>
        <right style="thin">
          <color indexed="64"/>
        </right>
        <top style="thin">
          <color indexed="64"/>
        </top>
        <bottom style="thin">
          <color indexed="64"/>
        </bottom>
      </border>
    </dxf>
  </rfmt>
  <rfmt sheetId="2" xfDxf="1" sqref="B576" start="0" length="0">
    <dxf>
      <alignment horizontal="center"/>
      <border outline="0">
        <left style="thin">
          <color indexed="64"/>
        </left>
        <right style="thin">
          <color indexed="64"/>
        </right>
        <top style="thin">
          <color indexed="64"/>
        </top>
        <bottom style="thin">
          <color indexed="64"/>
        </bottom>
      </border>
    </dxf>
  </rfmt>
  <rfmt sheetId="2" xfDxf="1" sqref="C576" start="0" length="0">
    <dxf>
      <alignment horizontal="center"/>
      <border outline="0">
        <left style="thin">
          <color indexed="64"/>
        </left>
        <right style="thin">
          <color indexed="64"/>
        </right>
        <top style="thin">
          <color indexed="64"/>
        </top>
        <bottom style="thin">
          <color indexed="64"/>
        </bottom>
      </border>
    </dxf>
  </rfmt>
  <rfmt sheetId="2" xfDxf="1" sqref="B577" start="0" length="0">
    <dxf>
      <alignment horizontal="center"/>
      <border outline="0">
        <left style="thin">
          <color indexed="64"/>
        </left>
        <right style="thin">
          <color indexed="64"/>
        </right>
        <top style="thin">
          <color indexed="64"/>
        </top>
        <bottom style="thin">
          <color indexed="64"/>
        </bottom>
      </border>
    </dxf>
  </rfmt>
  <rfmt sheetId="2" xfDxf="1" sqref="C577" start="0" length="0">
    <dxf>
      <alignment horizontal="center"/>
      <border outline="0">
        <left style="thin">
          <color indexed="64"/>
        </left>
        <right style="thin">
          <color indexed="64"/>
        </right>
        <top style="thin">
          <color indexed="64"/>
        </top>
        <bottom style="thin">
          <color indexed="64"/>
        </bottom>
      </border>
    </dxf>
  </rfmt>
  <rfmt sheetId="2" xfDxf="1" sqref="B578" start="0" length="0">
    <dxf>
      <alignment horizontal="center"/>
      <border outline="0">
        <left style="thin">
          <color indexed="64"/>
        </left>
        <right style="thin">
          <color indexed="64"/>
        </right>
        <top style="thin">
          <color indexed="64"/>
        </top>
        <bottom style="thin">
          <color indexed="64"/>
        </bottom>
      </border>
    </dxf>
  </rfmt>
  <rfmt sheetId="2" xfDxf="1" sqref="C578" start="0" length="0">
    <dxf>
      <alignment horizontal="center"/>
      <border outline="0">
        <left style="thin">
          <color indexed="64"/>
        </left>
        <right style="thin">
          <color indexed="64"/>
        </right>
        <top style="thin">
          <color indexed="64"/>
        </top>
        <bottom style="thin">
          <color indexed="64"/>
        </bottom>
      </border>
    </dxf>
  </rfmt>
  <rfmt sheetId="2" xfDxf="1" sqref="B579" start="0" length="0">
    <dxf>
      <alignment horizontal="center"/>
      <border outline="0">
        <left style="thin">
          <color indexed="64"/>
        </left>
        <right style="thin">
          <color indexed="64"/>
        </right>
        <top style="thin">
          <color indexed="64"/>
        </top>
        <bottom style="thin">
          <color indexed="64"/>
        </bottom>
      </border>
    </dxf>
  </rfmt>
  <rfmt sheetId="2" xfDxf="1" sqref="C579" start="0" length="0">
    <dxf>
      <alignment horizontal="center"/>
      <border outline="0">
        <left style="thin">
          <color indexed="64"/>
        </left>
        <right style="thin">
          <color indexed="64"/>
        </right>
        <top style="thin">
          <color indexed="64"/>
        </top>
        <bottom style="thin">
          <color indexed="64"/>
        </bottom>
      </border>
    </dxf>
  </rfmt>
  <rfmt sheetId="2" xfDxf="1" sqref="B580" start="0" length="0">
    <dxf>
      <alignment horizontal="center"/>
      <border outline="0">
        <left style="thin">
          <color indexed="64"/>
        </left>
        <right style="thin">
          <color indexed="64"/>
        </right>
        <top style="thin">
          <color indexed="64"/>
        </top>
        <bottom style="thin">
          <color indexed="64"/>
        </bottom>
      </border>
    </dxf>
  </rfmt>
  <rfmt sheetId="2" xfDxf="1" sqref="C580" start="0" length="0">
    <dxf>
      <alignment horizontal="center"/>
      <border outline="0">
        <left style="thin">
          <color indexed="64"/>
        </left>
        <right style="thin">
          <color indexed="64"/>
        </right>
        <top style="thin">
          <color indexed="64"/>
        </top>
        <bottom style="thin">
          <color indexed="64"/>
        </bottom>
      </border>
    </dxf>
  </rfmt>
  <rfmt sheetId="2" xfDxf="1" sqref="B581" start="0" length="0">
    <dxf>
      <alignment horizontal="center"/>
      <border outline="0">
        <left style="thin">
          <color indexed="64"/>
        </left>
        <right style="thin">
          <color indexed="64"/>
        </right>
        <top style="thin">
          <color indexed="64"/>
        </top>
        <bottom style="thin">
          <color indexed="64"/>
        </bottom>
      </border>
    </dxf>
  </rfmt>
  <rfmt sheetId="2" xfDxf="1" sqref="C581" start="0" length="0">
    <dxf>
      <alignment horizontal="center"/>
      <border outline="0">
        <left style="thin">
          <color indexed="64"/>
        </left>
        <right style="thin">
          <color indexed="64"/>
        </right>
        <top style="thin">
          <color indexed="64"/>
        </top>
        <bottom style="thin">
          <color indexed="64"/>
        </bottom>
      </border>
    </dxf>
  </rfmt>
  <rfmt sheetId="2" xfDxf="1" sqref="B582" start="0" length="0">
    <dxf>
      <alignment horizontal="center"/>
      <border outline="0">
        <left style="thin">
          <color indexed="64"/>
        </left>
        <right style="thin">
          <color indexed="64"/>
        </right>
        <top style="thin">
          <color indexed="64"/>
        </top>
        <bottom style="thin">
          <color indexed="64"/>
        </bottom>
      </border>
    </dxf>
  </rfmt>
  <rfmt sheetId="2" xfDxf="1" sqref="C582" start="0" length="0">
    <dxf>
      <alignment horizontal="center"/>
      <border outline="0">
        <left style="thin">
          <color indexed="64"/>
        </left>
        <right style="thin">
          <color indexed="64"/>
        </right>
        <top style="thin">
          <color indexed="64"/>
        </top>
        <bottom style="thin">
          <color indexed="64"/>
        </bottom>
      </border>
    </dxf>
  </rfmt>
  <rfmt sheetId="2" xfDxf="1" sqref="B583" start="0" length="0">
    <dxf>
      <alignment horizontal="center"/>
      <border outline="0">
        <left style="thin">
          <color indexed="64"/>
        </left>
        <right style="thin">
          <color indexed="64"/>
        </right>
        <top style="thin">
          <color indexed="64"/>
        </top>
        <bottom style="thin">
          <color indexed="64"/>
        </bottom>
      </border>
    </dxf>
  </rfmt>
  <rfmt sheetId="2" xfDxf="1" sqref="C583" start="0" length="0">
    <dxf>
      <alignment horizontal="center"/>
      <border outline="0">
        <left style="thin">
          <color indexed="64"/>
        </left>
        <right style="thin">
          <color indexed="64"/>
        </right>
        <top style="thin">
          <color indexed="64"/>
        </top>
        <bottom style="thin">
          <color indexed="64"/>
        </bottom>
      </border>
    </dxf>
  </rfmt>
  <rfmt sheetId="2" xfDxf="1" sqref="B584" start="0" length="0">
    <dxf>
      <alignment horizontal="center"/>
      <border outline="0">
        <left style="thin">
          <color indexed="64"/>
        </left>
        <right style="thin">
          <color indexed="64"/>
        </right>
        <top style="thin">
          <color indexed="64"/>
        </top>
        <bottom style="thin">
          <color indexed="64"/>
        </bottom>
      </border>
    </dxf>
  </rfmt>
  <rfmt sheetId="2" xfDxf="1" sqref="C584" start="0" length="0">
    <dxf>
      <alignment horizontal="center"/>
      <border outline="0">
        <left style="thin">
          <color indexed="64"/>
        </left>
        <right style="thin">
          <color indexed="64"/>
        </right>
        <top style="thin">
          <color indexed="64"/>
        </top>
        <bottom style="thin">
          <color indexed="64"/>
        </bottom>
      </border>
    </dxf>
  </rfmt>
  <rfmt sheetId="2" xfDxf="1" sqref="B585" start="0" length="0">
    <dxf>
      <alignment horizontal="center"/>
      <border outline="0">
        <left style="thin">
          <color indexed="64"/>
        </left>
        <right style="thin">
          <color indexed="64"/>
        </right>
        <top style="thin">
          <color indexed="64"/>
        </top>
        <bottom style="thin">
          <color indexed="64"/>
        </bottom>
      </border>
    </dxf>
  </rfmt>
  <rfmt sheetId="2" xfDxf="1" sqref="C585" start="0" length="0">
    <dxf>
      <alignment horizontal="center"/>
      <border outline="0">
        <left style="thin">
          <color indexed="64"/>
        </left>
        <right style="thin">
          <color indexed="64"/>
        </right>
        <top style="thin">
          <color indexed="64"/>
        </top>
        <bottom style="thin">
          <color indexed="64"/>
        </bottom>
      </border>
    </dxf>
  </rfmt>
  <rfmt sheetId="2" xfDxf="1" sqref="B586" start="0" length="0">
    <dxf>
      <alignment horizontal="center"/>
      <border outline="0">
        <left style="thin">
          <color indexed="64"/>
        </left>
        <right style="thin">
          <color indexed="64"/>
        </right>
        <top style="thin">
          <color indexed="64"/>
        </top>
        <bottom style="thin">
          <color indexed="64"/>
        </bottom>
      </border>
    </dxf>
  </rfmt>
  <rfmt sheetId="2" xfDxf="1" sqref="C586" start="0" length="0">
    <dxf>
      <alignment horizontal="center"/>
      <border outline="0">
        <left style="thin">
          <color indexed="64"/>
        </left>
        <right style="thin">
          <color indexed="64"/>
        </right>
        <top style="thin">
          <color indexed="64"/>
        </top>
        <bottom style="thin">
          <color indexed="64"/>
        </bottom>
      </border>
    </dxf>
  </rfmt>
  <rfmt sheetId="2" xfDxf="1" sqref="B587" start="0" length="0">
    <dxf>
      <alignment horizontal="center"/>
      <border outline="0">
        <left style="thin">
          <color indexed="64"/>
        </left>
        <right style="thin">
          <color indexed="64"/>
        </right>
        <top style="thin">
          <color indexed="64"/>
        </top>
        <bottom style="thin">
          <color indexed="64"/>
        </bottom>
      </border>
    </dxf>
  </rfmt>
  <rfmt sheetId="2" xfDxf="1" sqref="C587" start="0" length="0">
    <dxf>
      <alignment horizontal="center"/>
      <border outline="0">
        <left style="thin">
          <color indexed="64"/>
        </left>
        <right style="thin">
          <color indexed="64"/>
        </right>
        <top style="thin">
          <color indexed="64"/>
        </top>
        <bottom style="thin">
          <color indexed="64"/>
        </bottom>
      </border>
    </dxf>
  </rfmt>
  <rfmt sheetId="2" xfDxf="1" sqref="B588" start="0" length="0">
    <dxf>
      <alignment horizontal="center"/>
      <border outline="0">
        <left style="thin">
          <color indexed="64"/>
        </left>
        <right style="thin">
          <color indexed="64"/>
        </right>
        <top style="thin">
          <color indexed="64"/>
        </top>
        <bottom style="thin">
          <color indexed="64"/>
        </bottom>
      </border>
    </dxf>
  </rfmt>
  <rfmt sheetId="2" xfDxf="1" sqref="C588" start="0" length="0">
    <dxf>
      <alignment horizontal="center"/>
      <border outline="0">
        <left style="thin">
          <color indexed="64"/>
        </left>
        <right style="thin">
          <color indexed="64"/>
        </right>
        <top style="thin">
          <color indexed="64"/>
        </top>
        <bottom style="thin">
          <color indexed="64"/>
        </bottom>
      </border>
    </dxf>
  </rfmt>
  <rfmt sheetId="2" xfDxf="1" sqref="B589" start="0" length="0">
    <dxf>
      <alignment horizontal="center"/>
      <border outline="0">
        <left style="thin">
          <color indexed="64"/>
        </left>
        <right style="thin">
          <color indexed="64"/>
        </right>
        <top style="thin">
          <color indexed="64"/>
        </top>
        <bottom style="thin">
          <color indexed="64"/>
        </bottom>
      </border>
    </dxf>
  </rfmt>
  <rfmt sheetId="2" xfDxf="1" sqref="C589" start="0" length="0">
    <dxf>
      <alignment horizontal="center"/>
      <border outline="0">
        <left style="thin">
          <color indexed="64"/>
        </left>
        <right style="thin">
          <color indexed="64"/>
        </right>
        <top style="thin">
          <color indexed="64"/>
        </top>
        <bottom style="thin">
          <color indexed="64"/>
        </bottom>
      </border>
    </dxf>
  </rfmt>
  <rfmt sheetId="2" xfDxf="1" sqref="B590" start="0" length="0">
    <dxf>
      <alignment horizontal="center"/>
      <border outline="0">
        <left style="thin">
          <color indexed="64"/>
        </left>
        <right style="thin">
          <color indexed="64"/>
        </right>
        <top style="thin">
          <color indexed="64"/>
        </top>
        <bottom style="thin">
          <color indexed="64"/>
        </bottom>
      </border>
    </dxf>
  </rfmt>
  <rfmt sheetId="2" xfDxf="1" sqref="C590" start="0" length="0">
    <dxf>
      <alignment horizontal="center"/>
      <border outline="0">
        <left style="thin">
          <color indexed="64"/>
        </left>
        <right style="thin">
          <color indexed="64"/>
        </right>
        <top style="thin">
          <color indexed="64"/>
        </top>
        <bottom style="thin">
          <color indexed="64"/>
        </bottom>
      </border>
    </dxf>
  </rfmt>
  <rfmt sheetId="2" xfDxf="1" sqref="B591" start="0" length="0">
    <dxf>
      <alignment horizontal="center"/>
      <border outline="0">
        <left style="thin">
          <color indexed="64"/>
        </left>
        <right style="thin">
          <color indexed="64"/>
        </right>
        <top style="thin">
          <color indexed="64"/>
        </top>
        <bottom style="thin">
          <color indexed="64"/>
        </bottom>
      </border>
    </dxf>
  </rfmt>
  <rfmt sheetId="2" xfDxf="1" sqref="C591" start="0" length="0">
    <dxf>
      <alignment horizontal="center"/>
      <border outline="0">
        <left style="thin">
          <color indexed="64"/>
        </left>
        <right style="thin">
          <color indexed="64"/>
        </right>
        <top style="thin">
          <color indexed="64"/>
        </top>
        <bottom style="thin">
          <color indexed="64"/>
        </bottom>
      </border>
    </dxf>
  </rfmt>
  <rfmt sheetId="2" xfDxf="1" sqref="B592" start="0" length="0">
    <dxf>
      <alignment horizontal="center"/>
      <border outline="0">
        <left style="thin">
          <color indexed="64"/>
        </left>
        <right style="thin">
          <color indexed="64"/>
        </right>
        <top style="thin">
          <color indexed="64"/>
        </top>
        <bottom style="thin">
          <color indexed="64"/>
        </bottom>
      </border>
    </dxf>
  </rfmt>
  <rfmt sheetId="2" xfDxf="1" sqref="C592" start="0" length="0">
    <dxf>
      <alignment horizontal="center"/>
      <border outline="0">
        <left style="thin">
          <color indexed="64"/>
        </left>
        <right style="thin">
          <color indexed="64"/>
        </right>
        <top style="thin">
          <color indexed="64"/>
        </top>
        <bottom style="thin">
          <color indexed="64"/>
        </bottom>
      </border>
    </dxf>
  </rfmt>
  <rfmt sheetId="2" xfDxf="1" sqref="B593" start="0" length="0">
    <dxf>
      <alignment horizontal="center"/>
      <border outline="0">
        <left style="thin">
          <color indexed="64"/>
        </left>
        <right style="thin">
          <color indexed="64"/>
        </right>
        <top style="thin">
          <color indexed="64"/>
        </top>
        <bottom style="thin">
          <color indexed="64"/>
        </bottom>
      </border>
    </dxf>
  </rfmt>
  <rfmt sheetId="2" xfDxf="1" sqref="C593" start="0" length="0">
    <dxf>
      <alignment horizontal="center"/>
      <border outline="0">
        <left style="thin">
          <color indexed="64"/>
        </left>
        <right style="thin">
          <color indexed="64"/>
        </right>
        <top style="thin">
          <color indexed="64"/>
        </top>
        <bottom style="thin">
          <color indexed="64"/>
        </bottom>
      </border>
    </dxf>
  </rfmt>
  <rfmt sheetId="2" xfDxf="1" sqref="B594" start="0" length="0">
    <dxf>
      <alignment horizontal="center"/>
      <border outline="0">
        <left style="thin">
          <color indexed="64"/>
        </left>
        <right style="thin">
          <color indexed="64"/>
        </right>
        <top style="thin">
          <color indexed="64"/>
        </top>
        <bottom style="thin">
          <color indexed="64"/>
        </bottom>
      </border>
    </dxf>
  </rfmt>
  <rfmt sheetId="2" xfDxf="1" sqref="C594" start="0" length="0">
    <dxf>
      <alignment horizontal="center"/>
      <border outline="0">
        <left style="thin">
          <color indexed="64"/>
        </left>
        <right style="thin">
          <color indexed="64"/>
        </right>
        <top style="thin">
          <color indexed="64"/>
        </top>
        <bottom style="thin">
          <color indexed="64"/>
        </bottom>
      </border>
    </dxf>
  </rfmt>
  <rfmt sheetId="2" xfDxf="1" sqref="B595" start="0" length="0">
    <dxf>
      <alignment horizontal="center"/>
      <border outline="0">
        <left style="thin">
          <color indexed="64"/>
        </left>
        <right style="thin">
          <color indexed="64"/>
        </right>
        <top style="thin">
          <color indexed="64"/>
        </top>
        <bottom style="thin">
          <color indexed="64"/>
        </bottom>
      </border>
    </dxf>
  </rfmt>
  <rfmt sheetId="2" xfDxf="1" sqref="C595" start="0" length="0">
    <dxf>
      <alignment horizontal="center"/>
      <border outline="0">
        <left style="thin">
          <color indexed="64"/>
        </left>
        <right style="thin">
          <color indexed="64"/>
        </right>
        <top style="thin">
          <color indexed="64"/>
        </top>
        <bottom style="thin">
          <color indexed="64"/>
        </bottom>
      </border>
    </dxf>
  </rfmt>
  <rfmt sheetId="2" xfDxf="1" sqref="B596" start="0" length="0">
    <dxf>
      <alignment horizontal="center"/>
      <border outline="0">
        <left style="thin">
          <color indexed="64"/>
        </left>
        <right style="thin">
          <color indexed="64"/>
        </right>
        <top style="thin">
          <color indexed="64"/>
        </top>
        <bottom style="thin">
          <color indexed="64"/>
        </bottom>
      </border>
    </dxf>
  </rfmt>
  <rfmt sheetId="2" xfDxf="1" sqref="C596" start="0" length="0">
    <dxf>
      <alignment horizontal="center"/>
      <border outline="0">
        <left style="thin">
          <color indexed="64"/>
        </left>
        <right style="thin">
          <color indexed="64"/>
        </right>
        <top style="thin">
          <color indexed="64"/>
        </top>
        <bottom style="thin">
          <color indexed="64"/>
        </bottom>
      </border>
    </dxf>
  </rfmt>
  <rfmt sheetId="2" xfDxf="1" sqref="B597" start="0" length="0">
    <dxf>
      <alignment horizontal="center"/>
      <border outline="0">
        <left style="thin">
          <color indexed="64"/>
        </left>
        <right style="thin">
          <color indexed="64"/>
        </right>
        <top style="thin">
          <color indexed="64"/>
        </top>
        <bottom style="thin">
          <color indexed="64"/>
        </bottom>
      </border>
    </dxf>
  </rfmt>
  <rfmt sheetId="2" xfDxf="1" sqref="C597" start="0" length="0">
    <dxf>
      <alignment horizontal="center"/>
      <border outline="0">
        <left style="thin">
          <color indexed="64"/>
        </left>
        <right style="thin">
          <color indexed="64"/>
        </right>
        <top style="thin">
          <color indexed="64"/>
        </top>
        <bottom style="thin">
          <color indexed="64"/>
        </bottom>
      </border>
    </dxf>
  </rfmt>
  <rfmt sheetId="2" xfDxf="1" sqref="B598" start="0" length="0">
    <dxf>
      <alignment horizontal="center"/>
      <border outline="0">
        <left style="thin">
          <color indexed="64"/>
        </left>
        <right style="thin">
          <color indexed="64"/>
        </right>
        <top style="thin">
          <color indexed="64"/>
        </top>
        <bottom style="thin">
          <color indexed="64"/>
        </bottom>
      </border>
    </dxf>
  </rfmt>
  <rfmt sheetId="2" xfDxf="1" sqref="C598" start="0" length="0">
    <dxf>
      <alignment horizontal="center"/>
      <border outline="0">
        <left style="thin">
          <color indexed="64"/>
        </left>
        <right style="thin">
          <color indexed="64"/>
        </right>
        <top style="thin">
          <color indexed="64"/>
        </top>
        <bottom style="thin">
          <color indexed="64"/>
        </bottom>
      </border>
    </dxf>
  </rfmt>
  <rfmt sheetId="2" xfDxf="1" sqref="B599" start="0" length="0">
    <dxf>
      <alignment horizontal="center"/>
      <border outline="0">
        <left style="thin">
          <color indexed="64"/>
        </left>
        <right style="thin">
          <color indexed="64"/>
        </right>
        <top style="thin">
          <color indexed="64"/>
        </top>
        <bottom style="thin">
          <color indexed="64"/>
        </bottom>
      </border>
    </dxf>
  </rfmt>
  <rfmt sheetId="2" xfDxf="1" sqref="C599" start="0" length="0">
    <dxf>
      <alignment horizontal="center"/>
      <border outline="0">
        <left style="thin">
          <color indexed="64"/>
        </left>
        <right style="thin">
          <color indexed="64"/>
        </right>
        <top style="thin">
          <color indexed="64"/>
        </top>
        <bottom style="thin">
          <color indexed="64"/>
        </bottom>
      </border>
    </dxf>
  </rfmt>
  <rfmt sheetId="2" xfDxf="1" sqref="B600" start="0" length="0">
    <dxf>
      <alignment horizontal="center"/>
      <border outline="0">
        <left style="thin">
          <color indexed="64"/>
        </left>
        <right style="thin">
          <color indexed="64"/>
        </right>
        <top style="thin">
          <color indexed="64"/>
        </top>
        <bottom style="thin">
          <color indexed="64"/>
        </bottom>
      </border>
    </dxf>
  </rfmt>
  <rfmt sheetId="2" xfDxf="1" sqref="C600" start="0" length="0">
    <dxf>
      <alignment horizontal="center"/>
      <border outline="0">
        <left style="thin">
          <color indexed="64"/>
        </left>
        <right style="thin">
          <color indexed="64"/>
        </right>
        <top style="thin">
          <color indexed="64"/>
        </top>
        <bottom style="thin">
          <color indexed="64"/>
        </bottom>
      </border>
    </dxf>
  </rfmt>
  <rfmt sheetId="2" xfDxf="1" sqref="B601" start="0" length="0">
    <dxf>
      <alignment horizontal="center"/>
      <border outline="0">
        <left style="thin">
          <color indexed="64"/>
        </left>
        <right style="thin">
          <color indexed="64"/>
        </right>
        <top style="thin">
          <color indexed="64"/>
        </top>
        <bottom style="thin">
          <color indexed="64"/>
        </bottom>
      </border>
    </dxf>
  </rfmt>
  <rfmt sheetId="2" xfDxf="1" sqref="C601" start="0" length="0">
    <dxf>
      <alignment horizontal="center"/>
      <border outline="0">
        <left style="thin">
          <color indexed="64"/>
        </left>
        <right style="thin">
          <color indexed="64"/>
        </right>
        <top style="thin">
          <color indexed="64"/>
        </top>
        <bottom style="thin">
          <color indexed="64"/>
        </bottom>
      </border>
    </dxf>
  </rfmt>
  <rfmt sheetId="2" xfDxf="1" sqref="B602" start="0" length="0">
    <dxf>
      <alignment horizontal="center"/>
      <border outline="0">
        <left style="thin">
          <color indexed="64"/>
        </left>
        <right style="thin">
          <color indexed="64"/>
        </right>
        <top style="thin">
          <color indexed="64"/>
        </top>
        <bottom style="thin">
          <color indexed="64"/>
        </bottom>
      </border>
    </dxf>
  </rfmt>
  <rfmt sheetId="2" xfDxf="1" sqref="C602" start="0" length="0">
    <dxf>
      <alignment horizontal="center"/>
      <border outline="0">
        <left style="thin">
          <color indexed="64"/>
        </left>
        <right style="thin">
          <color indexed="64"/>
        </right>
        <top style="thin">
          <color indexed="64"/>
        </top>
        <bottom style="thin">
          <color indexed="64"/>
        </bottom>
      </border>
    </dxf>
  </rfmt>
  <rfmt sheetId="2" xfDxf="1" sqref="B603" start="0" length="0">
    <dxf>
      <alignment horizontal="center"/>
      <border outline="0">
        <left style="thin">
          <color indexed="64"/>
        </left>
        <right style="thin">
          <color indexed="64"/>
        </right>
        <top style="thin">
          <color indexed="64"/>
        </top>
        <bottom style="thin">
          <color indexed="64"/>
        </bottom>
      </border>
    </dxf>
  </rfmt>
  <rfmt sheetId="2" xfDxf="1" sqref="C603" start="0" length="0">
    <dxf>
      <alignment horizontal="center"/>
      <border outline="0">
        <left style="thin">
          <color indexed="64"/>
        </left>
        <right style="thin">
          <color indexed="64"/>
        </right>
        <top style="thin">
          <color indexed="64"/>
        </top>
        <bottom style="thin">
          <color indexed="64"/>
        </bottom>
      </border>
    </dxf>
  </rfmt>
  <rfmt sheetId="2" xfDxf="1" sqref="B604" start="0" length="0">
    <dxf>
      <alignment horizontal="center"/>
      <border outline="0">
        <left style="thin">
          <color indexed="64"/>
        </left>
        <right style="thin">
          <color indexed="64"/>
        </right>
        <top style="thin">
          <color indexed="64"/>
        </top>
        <bottom style="thin">
          <color indexed="64"/>
        </bottom>
      </border>
    </dxf>
  </rfmt>
  <rfmt sheetId="2" xfDxf="1" sqref="C604" start="0" length="0">
    <dxf>
      <alignment horizontal="center"/>
      <border outline="0">
        <left style="thin">
          <color indexed="64"/>
        </left>
        <right style="thin">
          <color indexed="64"/>
        </right>
        <top style="thin">
          <color indexed="64"/>
        </top>
        <bottom style="thin">
          <color indexed="64"/>
        </bottom>
      </border>
    </dxf>
  </rfmt>
  <rfmt sheetId="2" xfDxf="1" sqref="B605" start="0" length="0">
    <dxf>
      <alignment horizontal="center"/>
      <border outline="0">
        <left style="thin">
          <color indexed="64"/>
        </left>
        <right style="thin">
          <color indexed="64"/>
        </right>
        <top style="thin">
          <color indexed="64"/>
        </top>
        <bottom style="thin">
          <color indexed="64"/>
        </bottom>
      </border>
    </dxf>
  </rfmt>
  <rfmt sheetId="2" xfDxf="1" sqref="C605" start="0" length="0">
    <dxf>
      <alignment horizontal="center"/>
      <border outline="0">
        <left style="thin">
          <color indexed="64"/>
        </left>
        <right style="thin">
          <color indexed="64"/>
        </right>
        <top style="thin">
          <color indexed="64"/>
        </top>
        <bottom style="thin">
          <color indexed="64"/>
        </bottom>
      </border>
    </dxf>
  </rfmt>
  <rfmt sheetId="2" xfDxf="1" sqref="B606" start="0" length="0">
    <dxf>
      <alignment horizontal="center"/>
      <border outline="0">
        <left style="thin">
          <color indexed="64"/>
        </left>
        <right style="thin">
          <color indexed="64"/>
        </right>
        <top style="thin">
          <color indexed="64"/>
        </top>
        <bottom style="thin">
          <color indexed="64"/>
        </bottom>
      </border>
    </dxf>
  </rfmt>
  <rfmt sheetId="2" xfDxf="1" sqref="C606" start="0" length="0">
    <dxf>
      <alignment horizontal="center"/>
      <border outline="0">
        <left style="thin">
          <color indexed="64"/>
        </left>
        <right style="thin">
          <color indexed="64"/>
        </right>
        <top style="thin">
          <color indexed="64"/>
        </top>
        <bottom style="thin">
          <color indexed="64"/>
        </bottom>
      </border>
    </dxf>
  </rfmt>
  <rfmt sheetId="2" xfDxf="1" sqref="B607" start="0" length="0">
    <dxf>
      <alignment horizontal="center"/>
      <border outline="0">
        <left style="thin">
          <color indexed="64"/>
        </left>
        <right style="thin">
          <color indexed="64"/>
        </right>
        <top style="thin">
          <color indexed="64"/>
        </top>
        <bottom style="thin">
          <color indexed="64"/>
        </bottom>
      </border>
    </dxf>
  </rfmt>
  <rfmt sheetId="2" xfDxf="1" sqref="C607" start="0" length="0">
    <dxf>
      <alignment horizontal="center"/>
      <border outline="0">
        <left style="thin">
          <color indexed="64"/>
        </left>
        <right style="thin">
          <color indexed="64"/>
        </right>
        <top style="thin">
          <color indexed="64"/>
        </top>
        <bottom style="thin">
          <color indexed="64"/>
        </bottom>
      </border>
    </dxf>
  </rfmt>
  <rfmt sheetId="2" xfDxf="1" sqref="B608" start="0" length="0">
    <dxf>
      <alignment horizontal="center"/>
      <border outline="0">
        <left style="thin">
          <color indexed="64"/>
        </left>
        <right style="thin">
          <color indexed="64"/>
        </right>
        <top style="thin">
          <color indexed="64"/>
        </top>
        <bottom style="thin">
          <color indexed="64"/>
        </bottom>
      </border>
    </dxf>
  </rfmt>
  <rfmt sheetId="2" xfDxf="1" sqref="C608" start="0" length="0">
    <dxf>
      <alignment horizontal="center"/>
      <border outline="0">
        <left style="thin">
          <color indexed="64"/>
        </left>
        <right style="thin">
          <color indexed="64"/>
        </right>
        <top style="thin">
          <color indexed="64"/>
        </top>
        <bottom style="thin">
          <color indexed="64"/>
        </bottom>
      </border>
    </dxf>
  </rfmt>
  <rfmt sheetId="2" xfDxf="1" sqref="B609" start="0" length="0">
    <dxf>
      <alignment horizontal="center"/>
      <border outline="0">
        <left style="thin">
          <color indexed="64"/>
        </left>
        <right style="thin">
          <color indexed="64"/>
        </right>
        <top style="thin">
          <color indexed="64"/>
        </top>
        <bottom style="thin">
          <color indexed="64"/>
        </bottom>
      </border>
    </dxf>
  </rfmt>
  <rfmt sheetId="2" xfDxf="1" sqref="C609" start="0" length="0">
    <dxf>
      <alignment horizontal="center"/>
      <border outline="0">
        <left style="thin">
          <color indexed="64"/>
        </left>
        <right style="thin">
          <color indexed="64"/>
        </right>
        <top style="thin">
          <color indexed="64"/>
        </top>
        <bottom style="thin">
          <color indexed="64"/>
        </bottom>
      </border>
    </dxf>
  </rfmt>
  <rfmt sheetId="2" xfDxf="1" sqref="B610" start="0" length="0">
    <dxf>
      <alignment horizontal="center"/>
      <border outline="0">
        <left style="thin">
          <color indexed="64"/>
        </left>
        <right style="thin">
          <color indexed="64"/>
        </right>
        <top style="thin">
          <color indexed="64"/>
        </top>
        <bottom style="thin">
          <color indexed="64"/>
        </bottom>
      </border>
    </dxf>
  </rfmt>
  <rfmt sheetId="2" xfDxf="1" sqref="C610" start="0" length="0">
    <dxf>
      <alignment horizontal="center"/>
      <border outline="0">
        <left style="thin">
          <color indexed="64"/>
        </left>
        <right style="thin">
          <color indexed="64"/>
        </right>
        <top style="thin">
          <color indexed="64"/>
        </top>
        <bottom style="thin">
          <color indexed="64"/>
        </bottom>
      </border>
    </dxf>
  </rfmt>
  <rfmt sheetId="2" xfDxf="1" sqref="B611" start="0" length="0">
    <dxf>
      <alignment horizontal="center"/>
      <border outline="0">
        <left style="thin">
          <color indexed="64"/>
        </left>
        <right style="thin">
          <color indexed="64"/>
        </right>
        <top style="thin">
          <color indexed="64"/>
        </top>
        <bottom style="thin">
          <color indexed="64"/>
        </bottom>
      </border>
    </dxf>
  </rfmt>
  <rfmt sheetId="2" xfDxf="1" sqref="C611" start="0" length="0">
    <dxf>
      <alignment horizontal="center"/>
      <border outline="0">
        <left style="thin">
          <color indexed="64"/>
        </left>
        <right style="thin">
          <color indexed="64"/>
        </right>
        <top style="thin">
          <color indexed="64"/>
        </top>
        <bottom style="thin">
          <color indexed="64"/>
        </bottom>
      </border>
    </dxf>
  </rfmt>
  <rfmt sheetId="2" xfDxf="1" sqref="B612" start="0" length="0">
    <dxf>
      <alignment horizontal="center"/>
      <border outline="0">
        <left style="thin">
          <color indexed="64"/>
        </left>
        <right style="thin">
          <color indexed="64"/>
        </right>
        <top style="thin">
          <color indexed="64"/>
        </top>
        <bottom style="thin">
          <color indexed="64"/>
        </bottom>
      </border>
    </dxf>
  </rfmt>
  <rfmt sheetId="2" xfDxf="1" sqref="C612" start="0" length="0">
    <dxf>
      <alignment horizontal="center"/>
      <border outline="0">
        <left style="thin">
          <color indexed="64"/>
        </left>
        <right style="thin">
          <color indexed="64"/>
        </right>
        <top style="thin">
          <color indexed="64"/>
        </top>
        <bottom style="thin">
          <color indexed="64"/>
        </bottom>
      </border>
    </dxf>
  </rfmt>
  <rfmt sheetId="2" xfDxf="1" sqref="B613" start="0" length="0">
    <dxf>
      <alignment horizontal="center"/>
      <border outline="0">
        <left style="thin">
          <color indexed="64"/>
        </left>
        <right style="thin">
          <color indexed="64"/>
        </right>
        <top style="thin">
          <color indexed="64"/>
        </top>
        <bottom style="thin">
          <color indexed="64"/>
        </bottom>
      </border>
    </dxf>
  </rfmt>
  <rfmt sheetId="2" xfDxf="1" sqref="C613" start="0" length="0">
    <dxf>
      <alignment horizontal="center"/>
      <border outline="0">
        <left style="thin">
          <color indexed="64"/>
        </left>
        <right style="thin">
          <color indexed="64"/>
        </right>
        <top style="thin">
          <color indexed="64"/>
        </top>
        <bottom style="thin">
          <color indexed="64"/>
        </bottom>
      </border>
    </dxf>
  </rfmt>
  <rfmt sheetId="2" xfDxf="1" sqref="B614" start="0" length="0">
    <dxf>
      <alignment horizontal="center"/>
      <border outline="0">
        <left style="thin">
          <color indexed="64"/>
        </left>
        <right style="thin">
          <color indexed="64"/>
        </right>
        <top style="thin">
          <color indexed="64"/>
        </top>
        <bottom style="thin">
          <color indexed="64"/>
        </bottom>
      </border>
    </dxf>
  </rfmt>
  <rfmt sheetId="2" xfDxf="1" sqref="C614" start="0" length="0">
    <dxf>
      <alignment horizontal="center"/>
      <border outline="0">
        <left style="thin">
          <color indexed="64"/>
        </left>
        <right style="thin">
          <color indexed="64"/>
        </right>
        <top style="thin">
          <color indexed="64"/>
        </top>
        <bottom style="thin">
          <color indexed="64"/>
        </bottom>
      </border>
    </dxf>
  </rfmt>
  <rfmt sheetId="2" xfDxf="1" sqref="B615" start="0" length="0">
    <dxf>
      <alignment horizontal="center"/>
      <border outline="0">
        <left style="thin">
          <color indexed="64"/>
        </left>
        <right style="thin">
          <color indexed="64"/>
        </right>
        <top style="thin">
          <color indexed="64"/>
        </top>
        <bottom style="thin">
          <color indexed="64"/>
        </bottom>
      </border>
    </dxf>
  </rfmt>
  <rfmt sheetId="2" xfDxf="1" sqref="C615" start="0" length="0">
    <dxf>
      <alignment horizontal="center"/>
      <border outline="0">
        <left style="thin">
          <color indexed="64"/>
        </left>
        <right style="thin">
          <color indexed="64"/>
        </right>
        <top style="thin">
          <color indexed="64"/>
        </top>
        <bottom style="thin">
          <color indexed="64"/>
        </bottom>
      </border>
    </dxf>
  </rfmt>
  <rfmt sheetId="2" xfDxf="1" sqref="B616" start="0" length="0">
    <dxf>
      <alignment horizontal="center"/>
      <border outline="0">
        <left style="thin">
          <color indexed="64"/>
        </left>
        <right style="thin">
          <color indexed="64"/>
        </right>
        <top style="thin">
          <color indexed="64"/>
        </top>
        <bottom style="thin">
          <color indexed="64"/>
        </bottom>
      </border>
    </dxf>
  </rfmt>
  <rfmt sheetId="2" xfDxf="1" sqref="C616" start="0" length="0">
    <dxf>
      <alignment horizontal="center"/>
      <border outline="0">
        <left style="thin">
          <color indexed="64"/>
        </left>
        <right style="thin">
          <color indexed="64"/>
        </right>
        <top style="thin">
          <color indexed="64"/>
        </top>
        <bottom style="thin">
          <color indexed="64"/>
        </bottom>
      </border>
    </dxf>
  </rfmt>
  <rfmt sheetId="2" xfDxf="1" sqref="B617" start="0" length="0">
    <dxf>
      <alignment horizontal="center"/>
      <border outline="0">
        <left style="thin">
          <color indexed="64"/>
        </left>
        <right style="thin">
          <color indexed="64"/>
        </right>
        <top style="thin">
          <color indexed="64"/>
        </top>
        <bottom style="thin">
          <color indexed="64"/>
        </bottom>
      </border>
    </dxf>
  </rfmt>
  <rfmt sheetId="2" xfDxf="1" sqref="C617" start="0" length="0">
    <dxf>
      <alignment horizontal="center"/>
      <border outline="0">
        <left style="thin">
          <color indexed="64"/>
        </left>
        <right style="thin">
          <color indexed="64"/>
        </right>
        <top style="thin">
          <color indexed="64"/>
        </top>
        <bottom style="thin">
          <color indexed="64"/>
        </bottom>
      </border>
    </dxf>
  </rfmt>
  <rfmt sheetId="2" xfDxf="1" sqref="B618" start="0" length="0">
    <dxf>
      <alignment horizontal="center"/>
      <border outline="0">
        <left style="thin">
          <color indexed="64"/>
        </left>
        <right style="thin">
          <color indexed="64"/>
        </right>
        <top style="thin">
          <color indexed="64"/>
        </top>
        <bottom style="thin">
          <color indexed="64"/>
        </bottom>
      </border>
    </dxf>
  </rfmt>
  <rfmt sheetId="2" xfDxf="1" sqref="C618" start="0" length="0">
    <dxf>
      <alignment horizontal="center"/>
      <border outline="0">
        <left style="thin">
          <color indexed="64"/>
        </left>
        <right style="thin">
          <color indexed="64"/>
        </right>
        <top style="thin">
          <color indexed="64"/>
        </top>
        <bottom style="thin">
          <color indexed="64"/>
        </bottom>
      </border>
    </dxf>
  </rfmt>
  <rfmt sheetId="2" xfDxf="1" sqref="B619" start="0" length="0">
    <dxf>
      <alignment horizontal="center"/>
      <border outline="0">
        <left style="thin">
          <color indexed="64"/>
        </left>
        <right style="thin">
          <color indexed="64"/>
        </right>
        <top style="thin">
          <color indexed="64"/>
        </top>
        <bottom style="thin">
          <color indexed="64"/>
        </bottom>
      </border>
    </dxf>
  </rfmt>
  <rfmt sheetId="2" xfDxf="1" sqref="C619" start="0" length="0">
    <dxf>
      <alignment horizontal="center"/>
      <border outline="0">
        <left style="thin">
          <color indexed="64"/>
        </left>
        <right style="thin">
          <color indexed="64"/>
        </right>
        <top style="thin">
          <color indexed="64"/>
        </top>
        <bottom style="thin">
          <color indexed="64"/>
        </bottom>
      </border>
    </dxf>
  </rfmt>
  <rfmt sheetId="2" xfDxf="1" sqref="B620" start="0" length="0">
    <dxf>
      <alignment horizontal="center"/>
      <border outline="0">
        <left style="thin">
          <color indexed="64"/>
        </left>
        <right style="thin">
          <color indexed="64"/>
        </right>
        <top style="thin">
          <color indexed="64"/>
        </top>
        <bottom style="thin">
          <color indexed="64"/>
        </bottom>
      </border>
    </dxf>
  </rfmt>
  <rfmt sheetId="2" xfDxf="1" sqref="C620" start="0" length="0">
    <dxf>
      <alignment horizontal="center"/>
      <border outline="0">
        <left style="thin">
          <color indexed="64"/>
        </left>
        <right style="thin">
          <color indexed="64"/>
        </right>
        <top style="thin">
          <color indexed="64"/>
        </top>
        <bottom style="thin">
          <color indexed="64"/>
        </bottom>
      </border>
    </dxf>
  </rfmt>
  <rfmt sheetId="2" xfDxf="1" sqref="B621" start="0" length="0">
    <dxf>
      <alignment horizontal="center"/>
      <border outline="0">
        <left style="thin">
          <color indexed="64"/>
        </left>
        <right style="thin">
          <color indexed="64"/>
        </right>
        <top style="thin">
          <color indexed="64"/>
        </top>
        <bottom style="thin">
          <color indexed="64"/>
        </bottom>
      </border>
    </dxf>
  </rfmt>
  <rfmt sheetId="2" xfDxf="1" sqref="C621" start="0" length="0">
    <dxf>
      <alignment horizontal="center"/>
      <border outline="0">
        <left style="thin">
          <color indexed="64"/>
        </left>
        <right style="thin">
          <color indexed="64"/>
        </right>
        <top style="thin">
          <color indexed="64"/>
        </top>
        <bottom style="thin">
          <color indexed="64"/>
        </bottom>
      </border>
    </dxf>
  </rfmt>
  <rfmt sheetId="2" xfDxf="1" sqref="B622" start="0" length="0">
    <dxf>
      <alignment horizontal="center"/>
      <border outline="0">
        <left style="thin">
          <color indexed="64"/>
        </left>
        <right style="thin">
          <color indexed="64"/>
        </right>
        <top style="thin">
          <color indexed="64"/>
        </top>
        <bottom style="thin">
          <color indexed="64"/>
        </bottom>
      </border>
    </dxf>
  </rfmt>
  <rfmt sheetId="2" xfDxf="1" sqref="C622" start="0" length="0">
    <dxf>
      <alignment horizontal="center"/>
      <border outline="0">
        <left style="thin">
          <color indexed="64"/>
        </left>
        <right style="thin">
          <color indexed="64"/>
        </right>
        <top style="thin">
          <color indexed="64"/>
        </top>
        <bottom style="thin">
          <color indexed="64"/>
        </bottom>
      </border>
    </dxf>
  </rfmt>
  <rfmt sheetId="2" xfDxf="1" sqref="B623" start="0" length="0">
    <dxf>
      <alignment horizontal="center"/>
      <border outline="0">
        <left style="thin">
          <color indexed="64"/>
        </left>
        <right style="thin">
          <color indexed="64"/>
        </right>
        <top style="thin">
          <color indexed="64"/>
        </top>
        <bottom style="thin">
          <color indexed="64"/>
        </bottom>
      </border>
    </dxf>
  </rfmt>
  <rfmt sheetId="2" xfDxf="1" sqref="C623" start="0" length="0">
    <dxf>
      <alignment horizontal="center"/>
      <border outline="0">
        <left style="thin">
          <color indexed="64"/>
        </left>
        <right style="thin">
          <color indexed="64"/>
        </right>
        <top style="thin">
          <color indexed="64"/>
        </top>
        <bottom style="thin">
          <color indexed="64"/>
        </bottom>
      </border>
    </dxf>
  </rfmt>
  <rfmt sheetId="2" xfDxf="1" sqref="B624" start="0" length="0">
    <dxf>
      <alignment horizontal="center"/>
      <border outline="0">
        <left style="thin">
          <color indexed="64"/>
        </left>
        <right style="thin">
          <color indexed="64"/>
        </right>
        <top style="thin">
          <color indexed="64"/>
        </top>
        <bottom style="thin">
          <color indexed="64"/>
        </bottom>
      </border>
    </dxf>
  </rfmt>
  <rfmt sheetId="2" xfDxf="1" sqref="C624" start="0" length="0">
    <dxf>
      <alignment horizontal="center"/>
      <border outline="0">
        <left style="thin">
          <color indexed="64"/>
        </left>
        <right style="thin">
          <color indexed="64"/>
        </right>
        <top style="thin">
          <color indexed="64"/>
        </top>
        <bottom style="thin">
          <color indexed="64"/>
        </bottom>
      </border>
    </dxf>
  </rfmt>
  <rfmt sheetId="2" xfDxf="1" sqref="B625" start="0" length="0">
    <dxf>
      <alignment horizontal="center"/>
      <border outline="0">
        <left style="thin">
          <color indexed="64"/>
        </left>
        <right style="thin">
          <color indexed="64"/>
        </right>
        <top style="thin">
          <color indexed="64"/>
        </top>
        <bottom style="thin">
          <color indexed="64"/>
        </bottom>
      </border>
    </dxf>
  </rfmt>
  <rfmt sheetId="2" xfDxf="1" sqref="C625" start="0" length="0">
    <dxf>
      <alignment horizontal="center"/>
      <border outline="0">
        <left style="thin">
          <color indexed="64"/>
        </left>
        <right style="thin">
          <color indexed="64"/>
        </right>
        <top style="thin">
          <color indexed="64"/>
        </top>
        <bottom style="thin">
          <color indexed="64"/>
        </bottom>
      </border>
    </dxf>
  </rfmt>
  <rfmt sheetId="2" xfDxf="1" sqref="B626" start="0" length="0">
    <dxf>
      <alignment horizontal="center"/>
      <border outline="0">
        <left style="thin">
          <color indexed="64"/>
        </left>
        <right style="thin">
          <color indexed="64"/>
        </right>
        <top style="thin">
          <color indexed="64"/>
        </top>
        <bottom style="thin">
          <color indexed="64"/>
        </bottom>
      </border>
    </dxf>
  </rfmt>
  <rfmt sheetId="2" xfDxf="1" sqref="C626" start="0" length="0">
    <dxf>
      <alignment horizontal="center"/>
      <border outline="0">
        <left style="thin">
          <color indexed="64"/>
        </left>
        <right style="thin">
          <color indexed="64"/>
        </right>
        <top style="thin">
          <color indexed="64"/>
        </top>
        <bottom style="thin">
          <color indexed="64"/>
        </bottom>
      </border>
    </dxf>
  </rfmt>
  <rfmt sheetId="2" xfDxf="1" sqref="B627" start="0" length="0">
    <dxf>
      <alignment horizontal="center"/>
      <border outline="0">
        <left style="thin">
          <color indexed="64"/>
        </left>
        <right style="thin">
          <color indexed="64"/>
        </right>
        <top style="thin">
          <color indexed="64"/>
        </top>
        <bottom style="thin">
          <color indexed="64"/>
        </bottom>
      </border>
    </dxf>
  </rfmt>
  <rfmt sheetId="2" xfDxf="1" sqref="C627" start="0" length="0">
    <dxf>
      <alignment horizontal="center"/>
      <border outline="0">
        <left style="thin">
          <color indexed="64"/>
        </left>
        <right style="thin">
          <color indexed="64"/>
        </right>
        <top style="thin">
          <color indexed="64"/>
        </top>
        <bottom style="thin">
          <color indexed="64"/>
        </bottom>
      </border>
    </dxf>
  </rfmt>
  <rfmt sheetId="2" xfDxf="1" sqref="B628" start="0" length="0">
    <dxf>
      <alignment horizontal="center"/>
      <border outline="0">
        <left style="thin">
          <color indexed="64"/>
        </left>
        <right style="thin">
          <color indexed="64"/>
        </right>
        <top style="thin">
          <color indexed="64"/>
        </top>
        <bottom style="thin">
          <color indexed="64"/>
        </bottom>
      </border>
    </dxf>
  </rfmt>
  <rfmt sheetId="2" xfDxf="1" sqref="C628" start="0" length="0">
    <dxf>
      <alignment horizontal="center"/>
      <border outline="0">
        <left style="thin">
          <color indexed="64"/>
        </left>
        <right style="thin">
          <color indexed="64"/>
        </right>
        <top style="thin">
          <color indexed="64"/>
        </top>
        <bottom style="thin">
          <color indexed="64"/>
        </bottom>
      </border>
    </dxf>
  </rfmt>
  <rfmt sheetId="2" xfDxf="1" sqref="B629" start="0" length="0">
    <dxf>
      <alignment horizontal="center"/>
      <border outline="0">
        <left style="thin">
          <color indexed="64"/>
        </left>
        <right style="thin">
          <color indexed="64"/>
        </right>
        <top style="thin">
          <color indexed="64"/>
        </top>
        <bottom style="thin">
          <color indexed="64"/>
        </bottom>
      </border>
    </dxf>
  </rfmt>
  <rfmt sheetId="2" xfDxf="1" sqref="C629" start="0" length="0">
    <dxf>
      <alignment horizontal="center"/>
      <border outline="0">
        <left style="thin">
          <color indexed="64"/>
        </left>
        <right style="thin">
          <color indexed="64"/>
        </right>
        <top style="thin">
          <color indexed="64"/>
        </top>
        <bottom style="thin">
          <color indexed="64"/>
        </bottom>
      </border>
    </dxf>
  </rfmt>
  <rfmt sheetId="2" xfDxf="1" sqref="B630" start="0" length="0">
    <dxf>
      <alignment horizontal="center"/>
      <border outline="0">
        <left style="thin">
          <color indexed="64"/>
        </left>
        <right style="thin">
          <color indexed="64"/>
        </right>
        <top style="thin">
          <color indexed="64"/>
        </top>
        <bottom style="thin">
          <color indexed="64"/>
        </bottom>
      </border>
    </dxf>
  </rfmt>
  <rfmt sheetId="2" xfDxf="1" sqref="C630" start="0" length="0">
    <dxf>
      <alignment horizontal="center"/>
      <border outline="0">
        <left style="thin">
          <color indexed="64"/>
        </left>
        <right style="thin">
          <color indexed="64"/>
        </right>
        <top style="thin">
          <color indexed="64"/>
        </top>
        <bottom style="thin">
          <color indexed="64"/>
        </bottom>
      </border>
    </dxf>
  </rfmt>
  <rfmt sheetId="2" xfDxf="1" sqref="B631" start="0" length="0">
    <dxf>
      <alignment horizontal="center"/>
      <border outline="0">
        <left style="thin">
          <color indexed="64"/>
        </left>
        <right style="thin">
          <color indexed="64"/>
        </right>
        <top style="thin">
          <color indexed="64"/>
        </top>
        <bottom style="thin">
          <color indexed="64"/>
        </bottom>
      </border>
    </dxf>
  </rfmt>
  <rfmt sheetId="2" xfDxf="1" sqref="C631" start="0" length="0">
    <dxf>
      <alignment horizontal="center"/>
      <border outline="0">
        <left style="thin">
          <color indexed="64"/>
        </left>
        <right style="thin">
          <color indexed="64"/>
        </right>
        <top style="thin">
          <color indexed="64"/>
        </top>
        <bottom style="thin">
          <color indexed="64"/>
        </bottom>
      </border>
    </dxf>
  </rfmt>
  <rfmt sheetId="2" xfDxf="1" sqref="B632" start="0" length="0">
    <dxf>
      <alignment horizontal="center"/>
      <border outline="0">
        <left style="thin">
          <color indexed="64"/>
        </left>
        <right style="thin">
          <color indexed="64"/>
        </right>
        <top style="thin">
          <color indexed="64"/>
        </top>
        <bottom style="thin">
          <color indexed="64"/>
        </bottom>
      </border>
    </dxf>
  </rfmt>
  <rfmt sheetId="2" xfDxf="1" sqref="C632" start="0" length="0">
    <dxf>
      <alignment horizontal="center"/>
      <border outline="0">
        <left style="thin">
          <color indexed="64"/>
        </left>
        <right style="thin">
          <color indexed="64"/>
        </right>
        <top style="thin">
          <color indexed="64"/>
        </top>
        <bottom style="thin">
          <color indexed="64"/>
        </bottom>
      </border>
    </dxf>
  </rfmt>
  <rfmt sheetId="2" xfDxf="1" sqref="B633" start="0" length="0">
    <dxf>
      <alignment horizontal="center"/>
      <border outline="0">
        <left style="thin">
          <color indexed="64"/>
        </left>
        <right style="thin">
          <color indexed="64"/>
        </right>
        <top style="thin">
          <color indexed="64"/>
        </top>
        <bottom style="thin">
          <color indexed="64"/>
        </bottom>
      </border>
    </dxf>
  </rfmt>
  <rfmt sheetId="2" xfDxf="1" sqref="C633" start="0" length="0">
    <dxf>
      <alignment horizontal="center"/>
      <border outline="0">
        <left style="thin">
          <color indexed="64"/>
        </left>
        <right style="thin">
          <color indexed="64"/>
        </right>
        <top style="thin">
          <color indexed="64"/>
        </top>
        <bottom style="thin">
          <color indexed="64"/>
        </bottom>
      </border>
    </dxf>
  </rfmt>
  <rfmt sheetId="2" xfDxf="1" sqref="B634" start="0" length="0">
    <dxf>
      <alignment horizontal="center"/>
      <border outline="0">
        <left style="thin">
          <color indexed="64"/>
        </left>
        <right style="thin">
          <color indexed="64"/>
        </right>
        <top style="thin">
          <color indexed="64"/>
        </top>
        <bottom style="thin">
          <color indexed="64"/>
        </bottom>
      </border>
    </dxf>
  </rfmt>
  <rfmt sheetId="2" xfDxf="1" sqref="C634" start="0" length="0">
    <dxf>
      <alignment horizontal="center"/>
      <border outline="0">
        <left style="thin">
          <color indexed="64"/>
        </left>
        <right style="thin">
          <color indexed="64"/>
        </right>
        <top style="thin">
          <color indexed="64"/>
        </top>
        <bottom style="thin">
          <color indexed="64"/>
        </bottom>
      </border>
    </dxf>
  </rfmt>
  <rfmt sheetId="2" xfDxf="1" sqref="B635" start="0" length="0">
    <dxf>
      <alignment horizontal="center"/>
      <border outline="0">
        <left style="thin">
          <color indexed="64"/>
        </left>
        <right style="thin">
          <color indexed="64"/>
        </right>
        <top style="thin">
          <color indexed="64"/>
        </top>
        <bottom style="thin">
          <color indexed="64"/>
        </bottom>
      </border>
    </dxf>
  </rfmt>
  <rfmt sheetId="2" xfDxf="1" sqref="C635" start="0" length="0">
    <dxf>
      <alignment horizontal="center"/>
      <border outline="0">
        <left style="thin">
          <color indexed="64"/>
        </left>
        <right style="thin">
          <color indexed="64"/>
        </right>
        <top style="thin">
          <color indexed="64"/>
        </top>
        <bottom style="thin">
          <color indexed="64"/>
        </bottom>
      </border>
    </dxf>
  </rfmt>
  <rfmt sheetId="2" xfDxf="1" sqref="B636" start="0" length="0">
    <dxf>
      <alignment horizontal="center"/>
      <border outline="0">
        <left style="thin">
          <color indexed="64"/>
        </left>
        <right style="thin">
          <color indexed="64"/>
        </right>
        <top style="thin">
          <color indexed="64"/>
        </top>
        <bottom style="thin">
          <color indexed="64"/>
        </bottom>
      </border>
    </dxf>
  </rfmt>
  <rfmt sheetId="2" xfDxf="1" sqref="C636" start="0" length="0">
    <dxf>
      <alignment horizontal="center"/>
      <border outline="0">
        <left style="thin">
          <color indexed="64"/>
        </left>
        <right style="thin">
          <color indexed="64"/>
        </right>
        <top style="thin">
          <color indexed="64"/>
        </top>
        <bottom style="thin">
          <color indexed="64"/>
        </bottom>
      </border>
    </dxf>
  </rfmt>
  <rfmt sheetId="2" xfDxf="1" sqref="B637" start="0" length="0">
    <dxf>
      <alignment horizontal="center"/>
      <border outline="0">
        <left style="thin">
          <color indexed="64"/>
        </left>
        <right style="thin">
          <color indexed="64"/>
        </right>
        <top style="thin">
          <color indexed="64"/>
        </top>
        <bottom style="thin">
          <color indexed="64"/>
        </bottom>
      </border>
    </dxf>
  </rfmt>
  <rfmt sheetId="2" xfDxf="1" sqref="C637" start="0" length="0">
    <dxf>
      <alignment horizontal="center"/>
      <border outline="0">
        <left style="thin">
          <color indexed="64"/>
        </left>
        <right style="thin">
          <color indexed="64"/>
        </right>
        <top style="thin">
          <color indexed="64"/>
        </top>
        <bottom style="thin">
          <color indexed="64"/>
        </bottom>
      </border>
    </dxf>
  </rfmt>
  <rfmt sheetId="2" xfDxf="1" sqref="B638" start="0" length="0">
    <dxf>
      <alignment horizontal="center"/>
      <border outline="0">
        <left style="thin">
          <color indexed="64"/>
        </left>
        <right style="thin">
          <color indexed="64"/>
        </right>
        <top style="thin">
          <color indexed="64"/>
        </top>
        <bottom style="thin">
          <color indexed="64"/>
        </bottom>
      </border>
    </dxf>
  </rfmt>
  <rfmt sheetId="2" xfDxf="1" sqref="C638" start="0" length="0">
    <dxf>
      <alignment horizontal="center"/>
      <border outline="0">
        <left style="thin">
          <color indexed="64"/>
        </left>
        <right style="thin">
          <color indexed="64"/>
        </right>
        <top style="thin">
          <color indexed="64"/>
        </top>
        <bottom style="thin">
          <color indexed="64"/>
        </bottom>
      </border>
    </dxf>
  </rfmt>
  <rfmt sheetId="2" xfDxf="1" sqref="B639" start="0" length="0">
    <dxf>
      <alignment horizontal="center"/>
      <border outline="0">
        <left style="thin">
          <color indexed="64"/>
        </left>
        <right style="thin">
          <color indexed="64"/>
        </right>
        <top style="thin">
          <color indexed="64"/>
        </top>
        <bottom style="thin">
          <color indexed="64"/>
        </bottom>
      </border>
    </dxf>
  </rfmt>
  <rfmt sheetId="2" xfDxf="1" sqref="C639" start="0" length="0">
    <dxf>
      <alignment horizontal="center"/>
      <border outline="0">
        <left style="thin">
          <color indexed="64"/>
        </left>
        <right style="thin">
          <color indexed="64"/>
        </right>
        <top style="thin">
          <color indexed="64"/>
        </top>
        <bottom style="thin">
          <color indexed="64"/>
        </bottom>
      </border>
    </dxf>
  </rfmt>
  <rfmt sheetId="2" xfDxf="1" sqref="B640" start="0" length="0">
    <dxf>
      <alignment horizontal="center"/>
      <border outline="0">
        <left style="thin">
          <color indexed="64"/>
        </left>
        <right style="thin">
          <color indexed="64"/>
        </right>
        <top style="thin">
          <color indexed="64"/>
        </top>
        <bottom style="thin">
          <color indexed="64"/>
        </bottom>
      </border>
    </dxf>
  </rfmt>
  <rfmt sheetId="2" xfDxf="1" sqref="C640" start="0" length="0">
    <dxf>
      <alignment horizontal="center"/>
      <border outline="0">
        <left style="thin">
          <color indexed="64"/>
        </left>
        <right style="thin">
          <color indexed="64"/>
        </right>
        <top style="thin">
          <color indexed="64"/>
        </top>
        <bottom style="thin">
          <color indexed="64"/>
        </bottom>
      </border>
    </dxf>
  </rfmt>
  <rfmt sheetId="2" xfDxf="1" sqref="B641" start="0" length="0">
    <dxf>
      <alignment horizontal="center"/>
      <border outline="0">
        <left style="thin">
          <color indexed="64"/>
        </left>
        <right style="thin">
          <color indexed="64"/>
        </right>
        <top style="thin">
          <color indexed="64"/>
        </top>
        <bottom style="thin">
          <color indexed="64"/>
        </bottom>
      </border>
    </dxf>
  </rfmt>
  <rfmt sheetId="2" xfDxf="1" sqref="C641" start="0" length="0">
    <dxf>
      <alignment horizontal="center"/>
      <border outline="0">
        <left style="thin">
          <color indexed="64"/>
        </left>
        <right style="thin">
          <color indexed="64"/>
        </right>
        <top style="thin">
          <color indexed="64"/>
        </top>
        <bottom style="thin">
          <color indexed="64"/>
        </bottom>
      </border>
    </dxf>
  </rfmt>
  <rfmt sheetId="2" xfDxf="1" sqref="B642" start="0" length="0">
    <dxf>
      <alignment horizontal="center"/>
      <border outline="0">
        <left style="thin">
          <color indexed="64"/>
        </left>
        <right style="thin">
          <color indexed="64"/>
        </right>
        <top style="thin">
          <color indexed="64"/>
        </top>
        <bottom style="thin">
          <color indexed="64"/>
        </bottom>
      </border>
    </dxf>
  </rfmt>
  <rfmt sheetId="2" xfDxf="1" sqref="C642" start="0" length="0">
    <dxf>
      <alignment horizontal="center"/>
      <border outline="0">
        <left style="thin">
          <color indexed="64"/>
        </left>
        <right style="thin">
          <color indexed="64"/>
        </right>
        <top style="thin">
          <color indexed="64"/>
        </top>
        <bottom style="thin">
          <color indexed="64"/>
        </bottom>
      </border>
    </dxf>
  </rfmt>
  <rfmt sheetId="2" xfDxf="1" sqref="B643" start="0" length="0">
    <dxf>
      <alignment horizontal="center"/>
      <border outline="0">
        <left style="thin">
          <color indexed="64"/>
        </left>
        <right style="thin">
          <color indexed="64"/>
        </right>
        <top style="thin">
          <color indexed="64"/>
        </top>
        <bottom style="thin">
          <color indexed="64"/>
        </bottom>
      </border>
    </dxf>
  </rfmt>
  <rfmt sheetId="2" xfDxf="1" sqref="C643" start="0" length="0">
    <dxf>
      <alignment horizontal="center"/>
      <border outline="0">
        <left style="thin">
          <color indexed="64"/>
        </left>
        <right style="thin">
          <color indexed="64"/>
        </right>
        <top style="thin">
          <color indexed="64"/>
        </top>
        <bottom style="thin">
          <color indexed="64"/>
        </bottom>
      </border>
    </dxf>
  </rfmt>
  <rfmt sheetId="2" xfDxf="1" sqref="B644" start="0" length="0">
    <dxf>
      <alignment horizontal="center"/>
      <border outline="0">
        <left style="thin">
          <color indexed="64"/>
        </left>
        <right style="thin">
          <color indexed="64"/>
        </right>
        <top style="thin">
          <color indexed="64"/>
        </top>
        <bottom style="thin">
          <color indexed="64"/>
        </bottom>
      </border>
    </dxf>
  </rfmt>
  <rfmt sheetId="2" xfDxf="1" sqref="C644" start="0" length="0">
    <dxf>
      <alignment horizontal="center"/>
      <border outline="0">
        <left style="thin">
          <color indexed="64"/>
        </left>
        <right style="thin">
          <color indexed="64"/>
        </right>
        <top style="thin">
          <color indexed="64"/>
        </top>
        <bottom style="thin">
          <color indexed="64"/>
        </bottom>
      </border>
    </dxf>
  </rfmt>
  <rfmt sheetId="2" xfDxf="1" sqref="B645" start="0" length="0">
    <dxf>
      <alignment horizontal="center"/>
      <border outline="0">
        <left style="thin">
          <color indexed="64"/>
        </left>
        <right style="thin">
          <color indexed="64"/>
        </right>
        <top style="thin">
          <color indexed="64"/>
        </top>
        <bottom style="thin">
          <color indexed="64"/>
        </bottom>
      </border>
    </dxf>
  </rfmt>
  <rfmt sheetId="2" xfDxf="1" sqref="C645" start="0" length="0">
    <dxf>
      <alignment horizontal="center"/>
      <border outline="0">
        <left style="thin">
          <color indexed="64"/>
        </left>
        <right style="thin">
          <color indexed="64"/>
        </right>
        <top style="thin">
          <color indexed="64"/>
        </top>
        <bottom style="thin">
          <color indexed="64"/>
        </bottom>
      </border>
    </dxf>
  </rfmt>
  <rfmt sheetId="2" xfDxf="1" sqref="B646" start="0" length="0">
    <dxf>
      <alignment horizontal="center"/>
      <border outline="0">
        <left style="thin">
          <color indexed="64"/>
        </left>
        <right style="thin">
          <color indexed="64"/>
        </right>
        <top style="thin">
          <color indexed="64"/>
        </top>
        <bottom style="thin">
          <color indexed="64"/>
        </bottom>
      </border>
    </dxf>
  </rfmt>
  <rfmt sheetId="2" xfDxf="1" sqref="C646" start="0" length="0">
    <dxf>
      <alignment horizontal="center"/>
      <border outline="0">
        <left style="thin">
          <color indexed="64"/>
        </left>
        <right style="thin">
          <color indexed="64"/>
        </right>
        <top style="thin">
          <color indexed="64"/>
        </top>
        <bottom style="thin">
          <color indexed="64"/>
        </bottom>
      </border>
    </dxf>
  </rfmt>
  <rfmt sheetId="2" xfDxf="1" sqref="B647" start="0" length="0">
    <dxf>
      <alignment horizontal="center"/>
      <border outline="0">
        <left style="thin">
          <color indexed="64"/>
        </left>
        <right style="thin">
          <color indexed="64"/>
        </right>
        <top style="thin">
          <color indexed="64"/>
        </top>
        <bottom style="thin">
          <color indexed="64"/>
        </bottom>
      </border>
    </dxf>
  </rfmt>
  <rfmt sheetId="2" xfDxf="1" sqref="C647" start="0" length="0">
    <dxf>
      <alignment horizontal="center"/>
      <border outline="0">
        <left style="thin">
          <color indexed="64"/>
        </left>
        <right style="thin">
          <color indexed="64"/>
        </right>
        <top style="thin">
          <color indexed="64"/>
        </top>
        <bottom style="thin">
          <color indexed="64"/>
        </bottom>
      </border>
    </dxf>
  </rfmt>
  <rfmt sheetId="2" xfDxf="1" sqref="B648" start="0" length="0">
    <dxf>
      <alignment horizontal="center"/>
      <border outline="0">
        <left style="thin">
          <color indexed="64"/>
        </left>
        <right style="thin">
          <color indexed="64"/>
        </right>
        <top style="thin">
          <color indexed="64"/>
        </top>
        <bottom style="thin">
          <color indexed="64"/>
        </bottom>
      </border>
    </dxf>
  </rfmt>
  <rfmt sheetId="2" xfDxf="1" sqref="C648" start="0" length="0">
    <dxf>
      <alignment horizontal="center"/>
      <border outline="0">
        <left style="thin">
          <color indexed="64"/>
        </left>
        <right style="thin">
          <color indexed="64"/>
        </right>
        <top style="thin">
          <color indexed="64"/>
        </top>
        <bottom style="thin">
          <color indexed="64"/>
        </bottom>
      </border>
    </dxf>
  </rfmt>
  <rfmt sheetId="2" xfDxf="1" sqref="B649" start="0" length="0">
    <dxf>
      <alignment horizontal="center"/>
      <border outline="0">
        <left style="thin">
          <color indexed="64"/>
        </left>
        <right style="thin">
          <color indexed="64"/>
        </right>
        <top style="thin">
          <color indexed="64"/>
        </top>
        <bottom style="thin">
          <color indexed="64"/>
        </bottom>
      </border>
    </dxf>
  </rfmt>
  <rfmt sheetId="2" xfDxf="1" sqref="C649" start="0" length="0">
    <dxf>
      <alignment horizontal="center"/>
      <border outline="0">
        <left style="thin">
          <color indexed="64"/>
        </left>
        <right style="thin">
          <color indexed="64"/>
        </right>
        <top style="thin">
          <color indexed="64"/>
        </top>
        <bottom style="thin">
          <color indexed="64"/>
        </bottom>
      </border>
    </dxf>
  </rfmt>
  <rfmt sheetId="2" xfDxf="1" sqref="B650" start="0" length="0">
    <dxf>
      <alignment horizontal="center"/>
      <border outline="0">
        <left style="thin">
          <color indexed="64"/>
        </left>
        <right style="thin">
          <color indexed="64"/>
        </right>
        <top style="thin">
          <color indexed="64"/>
        </top>
        <bottom style="thin">
          <color indexed="64"/>
        </bottom>
      </border>
    </dxf>
  </rfmt>
  <rfmt sheetId="2" xfDxf="1" sqref="C650" start="0" length="0">
    <dxf>
      <alignment horizontal="center"/>
      <border outline="0">
        <left style="thin">
          <color indexed="64"/>
        </left>
        <right style="thin">
          <color indexed="64"/>
        </right>
        <top style="thin">
          <color indexed="64"/>
        </top>
        <bottom style="thin">
          <color indexed="64"/>
        </bottom>
      </border>
    </dxf>
  </rfmt>
  <rfmt sheetId="2" xfDxf="1" sqref="B651" start="0" length="0">
    <dxf>
      <alignment horizontal="center"/>
      <border outline="0">
        <left style="thin">
          <color indexed="64"/>
        </left>
        <right style="thin">
          <color indexed="64"/>
        </right>
        <top style="thin">
          <color indexed="64"/>
        </top>
        <bottom style="thin">
          <color indexed="64"/>
        </bottom>
      </border>
    </dxf>
  </rfmt>
  <rfmt sheetId="2" xfDxf="1" sqref="C651" start="0" length="0">
    <dxf>
      <alignment horizontal="center"/>
      <border outline="0">
        <left style="thin">
          <color indexed="64"/>
        </left>
        <right style="thin">
          <color indexed="64"/>
        </right>
        <top style="thin">
          <color indexed="64"/>
        </top>
        <bottom style="thin">
          <color indexed="64"/>
        </bottom>
      </border>
    </dxf>
  </rfmt>
  <rfmt sheetId="2" xfDxf="1" sqref="B652" start="0" length="0">
    <dxf>
      <alignment horizontal="center"/>
      <border outline="0">
        <left style="thin">
          <color indexed="64"/>
        </left>
        <right style="thin">
          <color indexed="64"/>
        </right>
        <top style="thin">
          <color indexed="64"/>
        </top>
        <bottom style="thin">
          <color indexed="64"/>
        </bottom>
      </border>
    </dxf>
  </rfmt>
  <rfmt sheetId="2" xfDxf="1" sqref="C652" start="0" length="0">
    <dxf>
      <alignment horizontal="center"/>
      <border outline="0">
        <left style="thin">
          <color indexed="64"/>
        </left>
        <right style="thin">
          <color indexed="64"/>
        </right>
        <top style="thin">
          <color indexed="64"/>
        </top>
        <bottom style="thin">
          <color indexed="64"/>
        </bottom>
      </border>
    </dxf>
  </rfmt>
  <rfmt sheetId="2" xfDxf="1" sqref="B653" start="0" length="0">
    <dxf>
      <alignment horizontal="center"/>
      <border outline="0">
        <left style="thin">
          <color indexed="64"/>
        </left>
        <right style="thin">
          <color indexed="64"/>
        </right>
        <top style="thin">
          <color indexed="64"/>
        </top>
        <bottom style="thin">
          <color indexed="64"/>
        </bottom>
      </border>
    </dxf>
  </rfmt>
  <rfmt sheetId="2" xfDxf="1" sqref="C653" start="0" length="0">
    <dxf>
      <alignment horizontal="center"/>
      <border outline="0">
        <left style="thin">
          <color indexed="64"/>
        </left>
        <right style="thin">
          <color indexed="64"/>
        </right>
        <top style="thin">
          <color indexed="64"/>
        </top>
        <bottom style="thin">
          <color indexed="64"/>
        </bottom>
      </border>
    </dxf>
  </rfmt>
  <rfmt sheetId="2" xfDxf="1" sqref="B654" start="0" length="0">
    <dxf>
      <alignment horizontal="center"/>
      <border outline="0">
        <left style="thin">
          <color indexed="64"/>
        </left>
        <right style="thin">
          <color indexed="64"/>
        </right>
        <top style="thin">
          <color indexed="64"/>
        </top>
        <bottom style="thin">
          <color indexed="64"/>
        </bottom>
      </border>
    </dxf>
  </rfmt>
  <rfmt sheetId="2" xfDxf="1" sqref="C654" start="0" length="0">
    <dxf>
      <alignment horizontal="center"/>
      <border outline="0">
        <left style="thin">
          <color indexed="64"/>
        </left>
        <right style="thin">
          <color indexed="64"/>
        </right>
        <top style="thin">
          <color indexed="64"/>
        </top>
        <bottom style="thin">
          <color indexed="64"/>
        </bottom>
      </border>
    </dxf>
  </rfmt>
  <rfmt sheetId="2" xfDxf="1" sqref="B655" start="0" length="0">
    <dxf>
      <alignment horizontal="center"/>
      <border outline="0">
        <left style="thin">
          <color indexed="64"/>
        </left>
        <right style="thin">
          <color indexed="64"/>
        </right>
        <top style="thin">
          <color indexed="64"/>
        </top>
        <bottom style="thin">
          <color indexed="64"/>
        </bottom>
      </border>
    </dxf>
  </rfmt>
  <rfmt sheetId="2" xfDxf="1" sqref="C655" start="0" length="0">
    <dxf>
      <alignment horizontal="center"/>
      <border outline="0">
        <left style="thin">
          <color indexed="64"/>
        </left>
        <right style="thin">
          <color indexed="64"/>
        </right>
        <top style="thin">
          <color indexed="64"/>
        </top>
        <bottom style="thin">
          <color indexed="64"/>
        </bottom>
      </border>
    </dxf>
  </rfmt>
  <rfmt sheetId="2" xfDxf="1" sqref="B656" start="0" length="0">
    <dxf>
      <alignment horizontal="center"/>
      <border outline="0">
        <left style="thin">
          <color indexed="64"/>
        </left>
        <right style="thin">
          <color indexed="64"/>
        </right>
        <top style="thin">
          <color indexed="64"/>
        </top>
        <bottom style="thin">
          <color indexed="64"/>
        </bottom>
      </border>
    </dxf>
  </rfmt>
  <rfmt sheetId="2" xfDxf="1" sqref="C656" start="0" length="0">
    <dxf>
      <alignment horizontal="center"/>
      <border outline="0">
        <left style="thin">
          <color indexed="64"/>
        </left>
        <right style="thin">
          <color indexed="64"/>
        </right>
        <top style="thin">
          <color indexed="64"/>
        </top>
        <bottom style="thin">
          <color indexed="64"/>
        </bottom>
      </border>
    </dxf>
  </rfmt>
  <rfmt sheetId="2" xfDxf="1" sqref="B657" start="0" length="0">
    <dxf>
      <alignment horizontal="center"/>
      <border outline="0">
        <left style="thin">
          <color indexed="64"/>
        </left>
        <right style="thin">
          <color indexed="64"/>
        </right>
        <top style="thin">
          <color indexed="64"/>
        </top>
        <bottom style="thin">
          <color indexed="64"/>
        </bottom>
      </border>
    </dxf>
  </rfmt>
  <rfmt sheetId="2" xfDxf="1" sqref="C657" start="0" length="0">
    <dxf>
      <alignment horizontal="center"/>
      <border outline="0">
        <left style="thin">
          <color indexed="64"/>
        </left>
        <right style="thin">
          <color indexed="64"/>
        </right>
        <top style="thin">
          <color indexed="64"/>
        </top>
        <bottom style="thin">
          <color indexed="64"/>
        </bottom>
      </border>
    </dxf>
  </rfmt>
  <rfmt sheetId="2" xfDxf="1" sqref="B658" start="0" length="0">
    <dxf>
      <alignment horizontal="center"/>
      <border outline="0">
        <left style="thin">
          <color indexed="64"/>
        </left>
        <right style="thin">
          <color indexed="64"/>
        </right>
        <top style="thin">
          <color indexed="64"/>
        </top>
        <bottom style="thin">
          <color indexed="64"/>
        </bottom>
      </border>
    </dxf>
  </rfmt>
  <rfmt sheetId="2" xfDxf="1" sqref="C658" start="0" length="0">
    <dxf>
      <alignment horizontal="center"/>
      <border outline="0">
        <left style="thin">
          <color indexed="64"/>
        </left>
        <right style="thin">
          <color indexed="64"/>
        </right>
        <top style="thin">
          <color indexed="64"/>
        </top>
        <bottom style="thin">
          <color indexed="64"/>
        </bottom>
      </border>
    </dxf>
  </rfmt>
  <rfmt sheetId="2" xfDxf="1" sqref="B659" start="0" length="0">
    <dxf>
      <alignment horizontal="center"/>
      <border outline="0">
        <left style="thin">
          <color indexed="64"/>
        </left>
        <right style="thin">
          <color indexed="64"/>
        </right>
        <top style="thin">
          <color indexed="64"/>
        </top>
        <bottom style="thin">
          <color indexed="64"/>
        </bottom>
      </border>
    </dxf>
  </rfmt>
  <rfmt sheetId="2" xfDxf="1" sqref="C659" start="0" length="0">
    <dxf>
      <alignment horizontal="center"/>
      <border outline="0">
        <left style="thin">
          <color indexed="64"/>
        </left>
        <right style="thin">
          <color indexed="64"/>
        </right>
        <top style="thin">
          <color indexed="64"/>
        </top>
        <bottom style="thin">
          <color indexed="64"/>
        </bottom>
      </border>
    </dxf>
  </rfmt>
  <rfmt sheetId="2" xfDxf="1" sqref="B660" start="0" length="0">
    <dxf>
      <alignment horizontal="center"/>
      <border outline="0">
        <left style="thin">
          <color indexed="64"/>
        </left>
        <right style="thin">
          <color indexed="64"/>
        </right>
        <top style="thin">
          <color indexed="64"/>
        </top>
        <bottom style="thin">
          <color indexed="64"/>
        </bottom>
      </border>
    </dxf>
  </rfmt>
  <rfmt sheetId="2" xfDxf="1" sqref="C660" start="0" length="0">
    <dxf>
      <alignment horizontal="center"/>
      <border outline="0">
        <left style="thin">
          <color indexed="64"/>
        </left>
        <right style="thin">
          <color indexed="64"/>
        </right>
        <top style="thin">
          <color indexed="64"/>
        </top>
        <bottom style="thin">
          <color indexed="64"/>
        </bottom>
      </border>
    </dxf>
  </rfmt>
  <rfmt sheetId="2" xfDxf="1" sqref="B661" start="0" length="0">
    <dxf>
      <alignment horizontal="center"/>
      <border outline="0">
        <left style="thin">
          <color indexed="64"/>
        </left>
        <right style="thin">
          <color indexed="64"/>
        </right>
        <top style="thin">
          <color indexed="64"/>
        </top>
        <bottom style="thin">
          <color indexed="64"/>
        </bottom>
      </border>
    </dxf>
  </rfmt>
  <rfmt sheetId="2" xfDxf="1" sqref="C661" start="0" length="0">
    <dxf>
      <alignment horizontal="center"/>
      <border outline="0">
        <left style="thin">
          <color indexed="64"/>
        </left>
        <right style="thin">
          <color indexed="64"/>
        </right>
        <top style="thin">
          <color indexed="64"/>
        </top>
        <bottom style="thin">
          <color indexed="64"/>
        </bottom>
      </border>
    </dxf>
  </rfmt>
  <rfmt sheetId="2" xfDxf="1" sqref="B662" start="0" length="0">
    <dxf>
      <alignment horizontal="center"/>
      <border outline="0">
        <left style="thin">
          <color indexed="64"/>
        </left>
        <right style="thin">
          <color indexed="64"/>
        </right>
        <top style="thin">
          <color indexed="64"/>
        </top>
        <bottom style="thin">
          <color indexed="64"/>
        </bottom>
      </border>
    </dxf>
  </rfmt>
  <rfmt sheetId="2" xfDxf="1" sqref="C662" start="0" length="0">
    <dxf>
      <alignment horizontal="center"/>
      <border outline="0">
        <left style="thin">
          <color indexed="64"/>
        </left>
        <right style="thin">
          <color indexed="64"/>
        </right>
        <top style="thin">
          <color indexed="64"/>
        </top>
        <bottom style="thin">
          <color indexed="64"/>
        </bottom>
      </border>
    </dxf>
  </rfmt>
  <rfmt sheetId="2" xfDxf="1" sqref="B663" start="0" length="0">
    <dxf>
      <alignment horizontal="center"/>
      <border outline="0">
        <left style="thin">
          <color indexed="64"/>
        </left>
        <right style="thin">
          <color indexed="64"/>
        </right>
        <top style="thin">
          <color indexed="64"/>
        </top>
        <bottom style="thin">
          <color indexed="64"/>
        </bottom>
      </border>
    </dxf>
  </rfmt>
  <rfmt sheetId="2" xfDxf="1" sqref="C663" start="0" length="0">
    <dxf>
      <alignment horizontal="center"/>
      <border outline="0">
        <left style="thin">
          <color indexed="64"/>
        </left>
        <right style="thin">
          <color indexed="64"/>
        </right>
        <top style="thin">
          <color indexed="64"/>
        </top>
        <bottom style="thin">
          <color indexed="64"/>
        </bottom>
      </border>
    </dxf>
  </rfmt>
  <rfmt sheetId="2" xfDxf="1" sqref="B664" start="0" length="0">
    <dxf>
      <alignment horizontal="center"/>
      <border outline="0">
        <left style="thin">
          <color indexed="64"/>
        </left>
        <right style="thin">
          <color indexed="64"/>
        </right>
        <top style="thin">
          <color indexed="64"/>
        </top>
        <bottom style="thin">
          <color indexed="64"/>
        </bottom>
      </border>
    </dxf>
  </rfmt>
  <rfmt sheetId="2" xfDxf="1" sqref="C664" start="0" length="0">
    <dxf>
      <alignment horizontal="center"/>
      <border outline="0">
        <left style="thin">
          <color indexed="64"/>
        </left>
        <right style="thin">
          <color indexed="64"/>
        </right>
        <top style="thin">
          <color indexed="64"/>
        </top>
        <bottom style="thin">
          <color indexed="64"/>
        </bottom>
      </border>
    </dxf>
  </rfmt>
  <rfmt sheetId="2" xfDxf="1" sqref="B665" start="0" length="0">
    <dxf>
      <alignment horizontal="center"/>
      <border outline="0">
        <left style="thin">
          <color indexed="64"/>
        </left>
        <right style="thin">
          <color indexed="64"/>
        </right>
        <top style="thin">
          <color indexed="64"/>
        </top>
        <bottom style="thin">
          <color indexed="64"/>
        </bottom>
      </border>
    </dxf>
  </rfmt>
  <rfmt sheetId="2" xfDxf="1" sqref="C665" start="0" length="0">
    <dxf>
      <alignment horizontal="center"/>
      <border outline="0">
        <left style="thin">
          <color indexed="64"/>
        </left>
        <right style="thin">
          <color indexed="64"/>
        </right>
        <top style="thin">
          <color indexed="64"/>
        </top>
        <bottom style="thin">
          <color indexed="64"/>
        </bottom>
      </border>
    </dxf>
  </rfmt>
  <rfmt sheetId="2" xfDxf="1" sqref="B666" start="0" length="0">
    <dxf>
      <alignment horizontal="center"/>
      <border outline="0">
        <left style="thin">
          <color indexed="64"/>
        </left>
        <right style="thin">
          <color indexed="64"/>
        </right>
        <top style="thin">
          <color indexed="64"/>
        </top>
        <bottom style="thin">
          <color indexed="64"/>
        </bottom>
      </border>
    </dxf>
  </rfmt>
  <rfmt sheetId="2" xfDxf="1" sqref="C666" start="0" length="0">
    <dxf>
      <alignment horizontal="center"/>
      <border outline="0">
        <left style="thin">
          <color indexed="64"/>
        </left>
        <right style="thin">
          <color indexed="64"/>
        </right>
        <top style="thin">
          <color indexed="64"/>
        </top>
        <bottom style="thin">
          <color indexed="64"/>
        </bottom>
      </border>
    </dxf>
  </rfmt>
  <rfmt sheetId="2" xfDxf="1" sqref="B667" start="0" length="0">
    <dxf>
      <alignment horizontal="center"/>
      <border outline="0">
        <left style="thin">
          <color indexed="64"/>
        </left>
        <right style="thin">
          <color indexed="64"/>
        </right>
        <top style="thin">
          <color indexed="64"/>
        </top>
        <bottom style="thin">
          <color indexed="64"/>
        </bottom>
      </border>
    </dxf>
  </rfmt>
  <rfmt sheetId="2" xfDxf="1" sqref="C667" start="0" length="0">
    <dxf>
      <alignment horizontal="center"/>
      <border outline="0">
        <left style="thin">
          <color indexed="64"/>
        </left>
        <right style="thin">
          <color indexed="64"/>
        </right>
        <top style="thin">
          <color indexed="64"/>
        </top>
        <bottom style="thin">
          <color indexed="64"/>
        </bottom>
      </border>
    </dxf>
  </rfmt>
  <rfmt sheetId="2" xfDxf="1" sqref="B668" start="0" length="0">
    <dxf>
      <alignment horizontal="center"/>
      <border outline="0">
        <left style="thin">
          <color indexed="64"/>
        </left>
        <right style="thin">
          <color indexed="64"/>
        </right>
        <top style="thin">
          <color indexed="64"/>
        </top>
        <bottom style="thin">
          <color indexed="64"/>
        </bottom>
      </border>
    </dxf>
  </rfmt>
  <rfmt sheetId="2" xfDxf="1" sqref="C668" start="0" length="0">
    <dxf>
      <alignment horizontal="center"/>
      <border outline="0">
        <left style="thin">
          <color indexed="64"/>
        </left>
        <right style="thin">
          <color indexed="64"/>
        </right>
        <top style="thin">
          <color indexed="64"/>
        </top>
        <bottom style="thin">
          <color indexed="64"/>
        </bottom>
      </border>
    </dxf>
  </rfmt>
  <rfmt sheetId="2" xfDxf="1" sqref="B669" start="0" length="0">
    <dxf>
      <alignment horizontal="center"/>
      <border outline="0">
        <left style="thin">
          <color indexed="64"/>
        </left>
        <right style="thin">
          <color indexed="64"/>
        </right>
        <top style="thin">
          <color indexed="64"/>
        </top>
        <bottom style="thin">
          <color indexed="64"/>
        </bottom>
      </border>
    </dxf>
  </rfmt>
  <rfmt sheetId="2" xfDxf="1" sqref="C669" start="0" length="0">
    <dxf>
      <alignment horizontal="center"/>
      <border outline="0">
        <left style="thin">
          <color indexed="64"/>
        </left>
        <right style="thin">
          <color indexed="64"/>
        </right>
        <top style="thin">
          <color indexed="64"/>
        </top>
        <bottom style="thin">
          <color indexed="64"/>
        </bottom>
      </border>
    </dxf>
  </rfmt>
  <rfmt sheetId="2" xfDxf="1" sqref="B670" start="0" length="0">
    <dxf>
      <alignment horizontal="center"/>
      <border outline="0">
        <left style="thin">
          <color indexed="64"/>
        </left>
        <right style="thin">
          <color indexed="64"/>
        </right>
        <top style="thin">
          <color indexed="64"/>
        </top>
        <bottom style="thin">
          <color indexed="64"/>
        </bottom>
      </border>
    </dxf>
  </rfmt>
  <rfmt sheetId="2" xfDxf="1" sqref="C670" start="0" length="0">
    <dxf>
      <alignment horizontal="center"/>
      <border outline="0">
        <left style="thin">
          <color indexed="64"/>
        </left>
        <right style="thin">
          <color indexed="64"/>
        </right>
        <top style="thin">
          <color indexed="64"/>
        </top>
        <bottom style="thin">
          <color indexed="64"/>
        </bottom>
      </border>
    </dxf>
  </rfmt>
  <rfmt sheetId="2" xfDxf="1" sqref="B671" start="0" length="0">
    <dxf>
      <alignment horizontal="center"/>
      <border outline="0">
        <left style="thin">
          <color indexed="64"/>
        </left>
        <right style="thin">
          <color indexed="64"/>
        </right>
        <top style="thin">
          <color indexed="64"/>
        </top>
        <bottom style="thin">
          <color indexed="64"/>
        </bottom>
      </border>
    </dxf>
  </rfmt>
  <rfmt sheetId="2" xfDxf="1" sqref="C671" start="0" length="0">
    <dxf>
      <alignment horizontal="center"/>
      <border outline="0">
        <left style="thin">
          <color indexed="64"/>
        </left>
        <right style="thin">
          <color indexed="64"/>
        </right>
        <top style="thin">
          <color indexed="64"/>
        </top>
        <bottom style="thin">
          <color indexed="64"/>
        </bottom>
      </border>
    </dxf>
  </rfmt>
  <rfmt sheetId="2" xfDxf="1" sqref="B672" start="0" length="0">
    <dxf>
      <alignment horizontal="center"/>
      <border outline="0">
        <left style="thin">
          <color indexed="64"/>
        </left>
        <right style="thin">
          <color indexed="64"/>
        </right>
        <top style="thin">
          <color indexed="64"/>
        </top>
        <bottom style="thin">
          <color indexed="64"/>
        </bottom>
      </border>
    </dxf>
  </rfmt>
  <rfmt sheetId="2" xfDxf="1" sqref="C672" start="0" length="0">
    <dxf>
      <alignment horizontal="center"/>
      <border outline="0">
        <left style="thin">
          <color indexed="64"/>
        </left>
        <right style="thin">
          <color indexed="64"/>
        </right>
        <top style="thin">
          <color indexed="64"/>
        </top>
        <bottom style="thin">
          <color indexed="64"/>
        </bottom>
      </border>
    </dxf>
  </rfmt>
  <rfmt sheetId="2" xfDxf="1" sqref="B673" start="0" length="0">
    <dxf>
      <alignment horizontal="center"/>
      <border outline="0">
        <left style="thin">
          <color indexed="64"/>
        </left>
        <right style="thin">
          <color indexed="64"/>
        </right>
        <top style="thin">
          <color indexed="64"/>
        </top>
        <bottom style="thin">
          <color indexed="64"/>
        </bottom>
      </border>
    </dxf>
  </rfmt>
  <rfmt sheetId="2" xfDxf="1" sqref="C673" start="0" length="0">
    <dxf>
      <alignment horizontal="center"/>
      <border outline="0">
        <left style="thin">
          <color indexed="64"/>
        </left>
        <right style="thin">
          <color indexed="64"/>
        </right>
        <top style="thin">
          <color indexed="64"/>
        </top>
        <bottom style="thin">
          <color indexed="64"/>
        </bottom>
      </border>
    </dxf>
  </rfmt>
  <rfmt sheetId="2" xfDxf="1" sqref="B674" start="0" length="0">
    <dxf>
      <alignment horizontal="center"/>
      <border outline="0">
        <left style="thin">
          <color indexed="64"/>
        </left>
        <right style="thin">
          <color indexed="64"/>
        </right>
        <top style="thin">
          <color indexed="64"/>
        </top>
        <bottom style="thin">
          <color indexed="64"/>
        </bottom>
      </border>
    </dxf>
  </rfmt>
  <rfmt sheetId="2" xfDxf="1" sqref="C674" start="0" length="0">
    <dxf>
      <alignment horizontal="center"/>
      <border outline="0">
        <left style="thin">
          <color indexed="64"/>
        </left>
        <right style="thin">
          <color indexed="64"/>
        </right>
        <top style="thin">
          <color indexed="64"/>
        </top>
        <bottom style="thin">
          <color indexed="64"/>
        </bottom>
      </border>
    </dxf>
  </rfmt>
  <rfmt sheetId="2" xfDxf="1" sqref="B675" start="0" length="0">
    <dxf>
      <alignment horizontal="center"/>
      <border outline="0">
        <left style="thin">
          <color indexed="64"/>
        </left>
        <right style="thin">
          <color indexed="64"/>
        </right>
        <top style="thin">
          <color indexed="64"/>
        </top>
        <bottom style="thin">
          <color indexed="64"/>
        </bottom>
      </border>
    </dxf>
  </rfmt>
  <rfmt sheetId="2" xfDxf="1" sqref="C675" start="0" length="0">
    <dxf>
      <alignment horizontal="center"/>
      <border outline="0">
        <left style="thin">
          <color indexed="64"/>
        </left>
        <right style="thin">
          <color indexed="64"/>
        </right>
        <top style="thin">
          <color indexed="64"/>
        </top>
        <bottom style="thin">
          <color indexed="64"/>
        </bottom>
      </border>
    </dxf>
  </rfmt>
  <rfmt sheetId="2" xfDxf="1" sqref="B676" start="0" length="0">
    <dxf>
      <alignment horizontal="center"/>
      <border outline="0">
        <left style="thin">
          <color indexed="64"/>
        </left>
        <right style="thin">
          <color indexed="64"/>
        </right>
        <top style="thin">
          <color indexed="64"/>
        </top>
        <bottom style="thin">
          <color indexed="64"/>
        </bottom>
      </border>
    </dxf>
  </rfmt>
  <rfmt sheetId="2" xfDxf="1" sqref="C676" start="0" length="0">
    <dxf>
      <alignment horizontal="center"/>
      <border outline="0">
        <left style="thin">
          <color indexed="64"/>
        </left>
        <right style="thin">
          <color indexed="64"/>
        </right>
        <top style="thin">
          <color indexed="64"/>
        </top>
        <bottom style="thin">
          <color indexed="64"/>
        </bottom>
      </border>
    </dxf>
  </rfmt>
  <rfmt sheetId="2" xfDxf="1" sqref="B677" start="0" length="0">
    <dxf>
      <alignment horizontal="center"/>
      <border outline="0">
        <left style="thin">
          <color indexed="64"/>
        </left>
        <right style="thin">
          <color indexed="64"/>
        </right>
        <top style="thin">
          <color indexed="64"/>
        </top>
        <bottom style="thin">
          <color indexed="64"/>
        </bottom>
      </border>
    </dxf>
  </rfmt>
  <rfmt sheetId="2" xfDxf="1" sqref="C677" start="0" length="0">
    <dxf>
      <alignment horizontal="center"/>
      <border outline="0">
        <left style="thin">
          <color indexed="64"/>
        </left>
        <right style="thin">
          <color indexed="64"/>
        </right>
        <top style="thin">
          <color indexed="64"/>
        </top>
        <bottom style="thin">
          <color indexed="64"/>
        </bottom>
      </border>
    </dxf>
  </rfmt>
  <rfmt sheetId="2" xfDxf="1" sqref="B678" start="0" length="0">
    <dxf>
      <alignment horizontal="center"/>
      <border outline="0">
        <left style="thin">
          <color indexed="64"/>
        </left>
        <right style="thin">
          <color indexed="64"/>
        </right>
        <top style="thin">
          <color indexed="64"/>
        </top>
        <bottom style="thin">
          <color indexed="64"/>
        </bottom>
      </border>
    </dxf>
  </rfmt>
  <rfmt sheetId="2" xfDxf="1" sqref="C678" start="0" length="0">
    <dxf>
      <alignment horizontal="center"/>
      <border outline="0">
        <left style="thin">
          <color indexed="64"/>
        </left>
        <right style="thin">
          <color indexed="64"/>
        </right>
        <top style="thin">
          <color indexed="64"/>
        </top>
        <bottom style="thin">
          <color indexed="64"/>
        </bottom>
      </border>
    </dxf>
  </rfmt>
  <rfmt sheetId="2" xfDxf="1" sqref="B679" start="0" length="0">
    <dxf>
      <alignment horizontal="center"/>
      <border outline="0">
        <left style="thin">
          <color indexed="64"/>
        </left>
        <right style="thin">
          <color indexed="64"/>
        </right>
        <top style="thin">
          <color indexed="64"/>
        </top>
        <bottom style="thin">
          <color indexed="64"/>
        </bottom>
      </border>
    </dxf>
  </rfmt>
  <rfmt sheetId="2" xfDxf="1" sqref="C679" start="0" length="0">
    <dxf>
      <alignment horizontal="center"/>
      <border outline="0">
        <left style="thin">
          <color indexed="64"/>
        </left>
        <right style="thin">
          <color indexed="64"/>
        </right>
        <top style="thin">
          <color indexed="64"/>
        </top>
        <bottom style="thin">
          <color indexed="64"/>
        </bottom>
      </border>
    </dxf>
  </rfmt>
  <rfmt sheetId="2" xfDxf="1" sqref="B680" start="0" length="0">
    <dxf>
      <alignment horizontal="center"/>
      <border outline="0">
        <left style="thin">
          <color indexed="64"/>
        </left>
        <right style="thin">
          <color indexed="64"/>
        </right>
        <top style="thin">
          <color indexed="64"/>
        </top>
        <bottom style="thin">
          <color indexed="64"/>
        </bottom>
      </border>
    </dxf>
  </rfmt>
  <rfmt sheetId="2" xfDxf="1" sqref="C680" start="0" length="0">
    <dxf>
      <alignment horizontal="center"/>
      <border outline="0">
        <left style="thin">
          <color indexed="64"/>
        </left>
        <right style="thin">
          <color indexed="64"/>
        </right>
        <top style="thin">
          <color indexed="64"/>
        </top>
        <bottom style="thin">
          <color indexed="64"/>
        </bottom>
      </border>
    </dxf>
  </rfmt>
  <rfmt sheetId="2" xfDxf="1" sqref="B681" start="0" length="0">
    <dxf>
      <alignment horizontal="center"/>
      <border outline="0">
        <left style="thin">
          <color indexed="64"/>
        </left>
        <right style="thin">
          <color indexed="64"/>
        </right>
        <top style="thin">
          <color indexed="64"/>
        </top>
        <bottom style="thin">
          <color indexed="64"/>
        </bottom>
      </border>
    </dxf>
  </rfmt>
  <rfmt sheetId="2" xfDxf="1" sqref="C681" start="0" length="0">
    <dxf>
      <alignment horizontal="center"/>
      <border outline="0">
        <left style="thin">
          <color indexed="64"/>
        </left>
        <right style="thin">
          <color indexed="64"/>
        </right>
        <top style="thin">
          <color indexed="64"/>
        </top>
        <bottom style="thin">
          <color indexed="64"/>
        </bottom>
      </border>
    </dxf>
  </rfmt>
  <rfmt sheetId="2" xfDxf="1" sqref="B682" start="0" length="0">
    <dxf>
      <alignment horizontal="center"/>
      <border outline="0">
        <left style="thin">
          <color indexed="64"/>
        </left>
        <right style="thin">
          <color indexed="64"/>
        </right>
        <top style="thin">
          <color indexed="64"/>
        </top>
        <bottom style="thin">
          <color indexed="64"/>
        </bottom>
      </border>
    </dxf>
  </rfmt>
  <rfmt sheetId="2" xfDxf="1" sqref="C682" start="0" length="0">
    <dxf>
      <alignment horizontal="center"/>
      <border outline="0">
        <left style="thin">
          <color indexed="64"/>
        </left>
        <right style="thin">
          <color indexed="64"/>
        </right>
        <top style="thin">
          <color indexed="64"/>
        </top>
        <bottom style="thin">
          <color indexed="64"/>
        </bottom>
      </border>
    </dxf>
  </rfmt>
  <rfmt sheetId="2" xfDxf="1" sqref="B683" start="0" length="0">
    <dxf>
      <alignment horizontal="center"/>
      <border outline="0">
        <left style="thin">
          <color indexed="64"/>
        </left>
        <right style="thin">
          <color indexed="64"/>
        </right>
        <top style="thin">
          <color indexed="64"/>
        </top>
        <bottom style="thin">
          <color indexed="64"/>
        </bottom>
      </border>
    </dxf>
  </rfmt>
  <rfmt sheetId="2" xfDxf="1" sqref="C683" start="0" length="0">
    <dxf>
      <alignment horizontal="center"/>
      <border outline="0">
        <left style="thin">
          <color indexed="64"/>
        </left>
        <right style="thin">
          <color indexed="64"/>
        </right>
        <top style="thin">
          <color indexed="64"/>
        </top>
        <bottom style="thin">
          <color indexed="64"/>
        </bottom>
      </border>
    </dxf>
  </rfmt>
  <rfmt sheetId="2" xfDxf="1" sqref="B684" start="0" length="0">
    <dxf>
      <alignment horizontal="center"/>
      <border outline="0">
        <left style="thin">
          <color indexed="64"/>
        </left>
        <right style="thin">
          <color indexed="64"/>
        </right>
        <top style="thin">
          <color indexed="64"/>
        </top>
        <bottom style="thin">
          <color indexed="64"/>
        </bottom>
      </border>
    </dxf>
  </rfmt>
  <rfmt sheetId="2" xfDxf="1" sqref="C684" start="0" length="0">
    <dxf>
      <alignment horizontal="center"/>
      <border outline="0">
        <left style="thin">
          <color indexed="64"/>
        </left>
        <right style="thin">
          <color indexed="64"/>
        </right>
        <top style="thin">
          <color indexed="64"/>
        </top>
        <bottom style="thin">
          <color indexed="64"/>
        </bottom>
      </border>
    </dxf>
  </rfmt>
  <rfmt sheetId="2" xfDxf="1" sqref="B685" start="0" length="0">
    <dxf>
      <alignment horizontal="center"/>
      <border outline="0">
        <left style="thin">
          <color indexed="64"/>
        </left>
        <right style="thin">
          <color indexed="64"/>
        </right>
        <top style="thin">
          <color indexed="64"/>
        </top>
        <bottom style="thin">
          <color indexed="64"/>
        </bottom>
      </border>
    </dxf>
  </rfmt>
  <rfmt sheetId="2" xfDxf="1" sqref="C685" start="0" length="0">
    <dxf>
      <alignment horizontal="center"/>
      <border outline="0">
        <left style="thin">
          <color indexed="64"/>
        </left>
        <right style="thin">
          <color indexed="64"/>
        </right>
        <top style="thin">
          <color indexed="64"/>
        </top>
        <bottom style="thin">
          <color indexed="64"/>
        </bottom>
      </border>
    </dxf>
  </rfmt>
  <rfmt sheetId="2" xfDxf="1" sqref="B686" start="0" length="0">
    <dxf>
      <alignment horizontal="center"/>
      <border outline="0">
        <left style="thin">
          <color indexed="64"/>
        </left>
        <right style="thin">
          <color indexed="64"/>
        </right>
        <top style="thin">
          <color indexed="64"/>
        </top>
        <bottom style="thin">
          <color indexed="64"/>
        </bottom>
      </border>
    </dxf>
  </rfmt>
  <rfmt sheetId="2" xfDxf="1" sqref="C686" start="0" length="0">
    <dxf>
      <alignment horizontal="center"/>
      <border outline="0">
        <left style="thin">
          <color indexed="64"/>
        </left>
        <right style="thin">
          <color indexed="64"/>
        </right>
        <top style="thin">
          <color indexed="64"/>
        </top>
        <bottom style="thin">
          <color indexed="64"/>
        </bottom>
      </border>
    </dxf>
  </rfmt>
  <rfmt sheetId="2" xfDxf="1" sqref="B687" start="0" length="0">
    <dxf>
      <alignment horizontal="center"/>
      <border outline="0">
        <left style="thin">
          <color indexed="64"/>
        </left>
        <right style="thin">
          <color indexed="64"/>
        </right>
        <top style="thin">
          <color indexed="64"/>
        </top>
        <bottom style="thin">
          <color indexed="64"/>
        </bottom>
      </border>
    </dxf>
  </rfmt>
  <rfmt sheetId="2" xfDxf="1" sqref="C687" start="0" length="0">
    <dxf>
      <alignment horizontal="center"/>
      <border outline="0">
        <left style="thin">
          <color indexed="64"/>
        </left>
        <right style="thin">
          <color indexed="64"/>
        </right>
        <top style="thin">
          <color indexed="64"/>
        </top>
        <bottom style="thin">
          <color indexed="64"/>
        </bottom>
      </border>
    </dxf>
  </rfmt>
  <rfmt sheetId="2" xfDxf="1" sqref="B688" start="0" length="0">
    <dxf>
      <alignment horizontal="center"/>
      <border outline="0">
        <left style="thin">
          <color indexed="64"/>
        </left>
        <right style="thin">
          <color indexed="64"/>
        </right>
        <top style="thin">
          <color indexed="64"/>
        </top>
        <bottom style="thin">
          <color indexed="64"/>
        </bottom>
      </border>
    </dxf>
  </rfmt>
  <rfmt sheetId="2" xfDxf="1" sqref="C688" start="0" length="0">
    <dxf>
      <alignment horizontal="center"/>
      <border outline="0">
        <left style="thin">
          <color indexed="64"/>
        </left>
        <right style="thin">
          <color indexed="64"/>
        </right>
        <top style="thin">
          <color indexed="64"/>
        </top>
        <bottom style="thin">
          <color indexed="64"/>
        </bottom>
      </border>
    </dxf>
  </rfmt>
  <rfmt sheetId="2" xfDxf="1" sqref="B689" start="0" length="0">
    <dxf>
      <alignment horizontal="center"/>
      <border outline="0">
        <left style="thin">
          <color indexed="64"/>
        </left>
        <right style="thin">
          <color indexed="64"/>
        </right>
        <top style="thin">
          <color indexed="64"/>
        </top>
        <bottom style="thin">
          <color indexed="64"/>
        </bottom>
      </border>
    </dxf>
  </rfmt>
  <rfmt sheetId="2" xfDxf="1" sqref="C689" start="0" length="0">
    <dxf>
      <alignment horizontal="center"/>
      <border outline="0">
        <left style="thin">
          <color indexed="64"/>
        </left>
        <right style="thin">
          <color indexed="64"/>
        </right>
        <top style="thin">
          <color indexed="64"/>
        </top>
        <bottom style="thin">
          <color indexed="64"/>
        </bottom>
      </border>
    </dxf>
  </rfmt>
  <rfmt sheetId="2" xfDxf="1" sqref="B690" start="0" length="0">
    <dxf>
      <alignment horizontal="center"/>
      <border outline="0">
        <left style="thin">
          <color indexed="64"/>
        </left>
        <right style="thin">
          <color indexed="64"/>
        </right>
        <top style="thin">
          <color indexed="64"/>
        </top>
        <bottom style="thin">
          <color indexed="64"/>
        </bottom>
      </border>
    </dxf>
  </rfmt>
  <rfmt sheetId="2" xfDxf="1" sqref="C690" start="0" length="0">
    <dxf>
      <alignment horizontal="center"/>
      <border outline="0">
        <left style="thin">
          <color indexed="64"/>
        </left>
        <right style="thin">
          <color indexed="64"/>
        </right>
        <top style="thin">
          <color indexed="64"/>
        </top>
        <bottom style="thin">
          <color indexed="64"/>
        </bottom>
      </border>
    </dxf>
  </rfmt>
  <rfmt sheetId="2" xfDxf="1" sqref="B691" start="0" length="0">
    <dxf>
      <alignment horizontal="center"/>
      <border outline="0">
        <left style="thin">
          <color indexed="64"/>
        </left>
        <right style="thin">
          <color indexed="64"/>
        </right>
        <top style="thin">
          <color indexed="64"/>
        </top>
        <bottom style="thin">
          <color indexed="64"/>
        </bottom>
      </border>
    </dxf>
  </rfmt>
  <rfmt sheetId="2" xfDxf="1" sqref="C691" start="0" length="0">
    <dxf>
      <alignment horizontal="center"/>
      <border outline="0">
        <left style="thin">
          <color indexed="64"/>
        </left>
        <right style="thin">
          <color indexed="64"/>
        </right>
        <top style="thin">
          <color indexed="64"/>
        </top>
        <bottom style="thin">
          <color indexed="64"/>
        </bottom>
      </border>
    </dxf>
  </rfmt>
  <rfmt sheetId="2" xfDxf="1" sqref="B692" start="0" length="0">
    <dxf>
      <alignment horizontal="center"/>
      <border outline="0">
        <left style="thin">
          <color indexed="64"/>
        </left>
        <right style="thin">
          <color indexed="64"/>
        </right>
        <top style="thin">
          <color indexed="64"/>
        </top>
        <bottom style="thin">
          <color indexed="64"/>
        </bottom>
      </border>
    </dxf>
  </rfmt>
  <rfmt sheetId="2" xfDxf="1" sqref="C692" start="0" length="0">
    <dxf>
      <alignment horizontal="center"/>
      <border outline="0">
        <left style="thin">
          <color indexed="64"/>
        </left>
        <right style="thin">
          <color indexed="64"/>
        </right>
        <top style="thin">
          <color indexed="64"/>
        </top>
        <bottom style="thin">
          <color indexed="64"/>
        </bottom>
      </border>
    </dxf>
  </rfmt>
  <rfmt sheetId="2" xfDxf="1" sqref="B693" start="0" length="0">
    <dxf>
      <alignment horizontal="center"/>
      <border outline="0">
        <left style="thin">
          <color indexed="64"/>
        </left>
        <right style="thin">
          <color indexed="64"/>
        </right>
        <top style="thin">
          <color indexed="64"/>
        </top>
        <bottom style="thin">
          <color indexed="64"/>
        </bottom>
      </border>
    </dxf>
  </rfmt>
  <rfmt sheetId="2" xfDxf="1" sqref="C693" start="0" length="0">
    <dxf>
      <alignment horizontal="center"/>
      <border outline="0">
        <left style="thin">
          <color indexed="64"/>
        </left>
        <right style="thin">
          <color indexed="64"/>
        </right>
        <top style="thin">
          <color indexed="64"/>
        </top>
        <bottom style="thin">
          <color indexed="64"/>
        </bottom>
      </border>
    </dxf>
  </rfmt>
  <rfmt sheetId="2" xfDxf="1" sqref="B694" start="0" length="0">
    <dxf>
      <alignment horizontal="center"/>
      <border outline="0">
        <left style="thin">
          <color indexed="64"/>
        </left>
        <right style="thin">
          <color indexed="64"/>
        </right>
        <top style="thin">
          <color indexed="64"/>
        </top>
        <bottom style="thin">
          <color indexed="64"/>
        </bottom>
      </border>
    </dxf>
  </rfmt>
  <rfmt sheetId="2" xfDxf="1" sqref="C694" start="0" length="0">
    <dxf>
      <alignment horizontal="center"/>
      <border outline="0">
        <left style="thin">
          <color indexed="64"/>
        </left>
        <right style="thin">
          <color indexed="64"/>
        </right>
        <top style="thin">
          <color indexed="64"/>
        </top>
        <bottom style="thin">
          <color indexed="64"/>
        </bottom>
      </border>
    </dxf>
  </rfmt>
  <rfmt sheetId="2" xfDxf="1" sqref="B695" start="0" length="0">
    <dxf>
      <alignment horizontal="center"/>
      <border outline="0">
        <left style="thin">
          <color indexed="64"/>
        </left>
        <right style="thin">
          <color indexed="64"/>
        </right>
        <top style="thin">
          <color indexed="64"/>
        </top>
        <bottom style="thin">
          <color indexed="64"/>
        </bottom>
      </border>
    </dxf>
  </rfmt>
  <rfmt sheetId="2" xfDxf="1" sqref="C695" start="0" length="0">
    <dxf>
      <alignment horizontal="center"/>
      <border outline="0">
        <left style="thin">
          <color indexed="64"/>
        </left>
        <right style="thin">
          <color indexed="64"/>
        </right>
        <top style="thin">
          <color indexed="64"/>
        </top>
        <bottom style="thin">
          <color indexed="64"/>
        </bottom>
      </border>
    </dxf>
  </rfmt>
  <rfmt sheetId="2" xfDxf="1" sqref="B696" start="0" length="0">
    <dxf>
      <alignment horizontal="center"/>
      <border outline="0">
        <left style="thin">
          <color indexed="64"/>
        </left>
        <right style="thin">
          <color indexed="64"/>
        </right>
        <top style="thin">
          <color indexed="64"/>
        </top>
        <bottom style="thin">
          <color indexed="64"/>
        </bottom>
      </border>
    </dxf>
  </rfmt>
  <rfmt sheetId="2" xfDxf="1" sqref="C696" start="0" length="0">
    <dxf>
      <alignment horizontal="center"/>
      <border outline="0">
        <left style="thin">
          <color indexed="64"/>
        </left>
        <right style="thin">
          <color indexed="64"/>
        </right>
        <top style="thin">
          <color indexed="64"/>
        </top>
        <bottom style="thin">
          <color indexed="64"/>
        </bottom>
      </border>
    </dxf>
  </rfmt>
  <rfmt sheetId="2" xfDxf="1" sqref="B697" start="0" length="0">
    <dxf>
      <alignment horizontal="center"/>
      <border outline="0">
        <left style="thin">
          <color indexed="64"/>
        </left>
        <right style="thin">
          <color indexed="64"/>
        </right>
        <top style="thin">
          <color indexed="64"/>
        </top>
        <bottom style="thin">
          <color indexed="64"/>
        </bottom>
      </border>
    </dxf>
  </rfmt>
  <rfmt sheetId="2" xfDxf="1" sqref="C697" start="0" length="0">
    <dxf>
      <alignment horizontal="center"/>
      <border outline="0">
        <left style="thin">
          <color indexed="64"/>
        </left>
        <right style="thin">
          <color indexed="64"/>
        </right>
        <top style="thin">
          <color indexed="64"/>
        </top>
        <bottom style="thin">
          <color indexed="64"/>
        </bottom>
      </border>
    </dxf>
  </rfmt>
  <rfmt sheetId="2" xfDxf="1" sqref="B698" start="0" length="0">
    <dxf>
      <alignment horizontal="center"/>
      <border outline="0">
        <left style="thin">
          <color indexed="64"/>
        </left>
        <right style="thin">
          <color indexed="64"/>
        </right>
        <top style="thin">
          <color indexed="64"/>
        </top>
        <bottom style="thin">
          <color indexed="64"/>
        </bottom>
      </border>
    </dxf>
  </rfmt>
  <rfmt sheetId="2" xfDxf="1" sqref="C698" start="0" length="0">
    <dxf>
      <alignment horizontal="center"/>
      <border outline="0">
        <left style="thin">
          <color indexed="64"/>
        </left>
        <right style="thin">
          <color indexed="64"/>
        </right>
        <top style="thin">
          <color indexed="64"/>
        </top>
        <bottom style="thin">
          <color indexed="64"/>
        </bottom>
      </border>
    </dxf>
  </rfmt>
  <rfmt sheetId="2" xfDxf="1" sqref="B699" start="0" length="0">
    <dxf>
      <alignment horizontal="center"/>
      <border outline="0">
        <left style="thin">
          <color indexed="64"/>
        </left>
        <right style="thin">
          <color indexed="64"/>
        </right>
        <top style="thin">
          <color indexed="64"/>
        </top>
        <bottom style="thin">
          <color indexed="64"/>
        </bottom>
      </border>
    </dxf>
  </rfmt>
  <rfmt sheetId="2" xfDxf="1" sqref="C699" start="0" length="0">
    <dxf>
      <alignment horizontal="center"/>
      <border outline="0">
        <left style="thin">
          <color indexed="64"/>
        </left>
        <right style="thin">
          <color indexed="64"/>
        </right>
        <top style="thin">
          <color indexed="64"/>
        </top>
        <bottom style="thin">
          <color indexed="64"/>
        </bottom>
      </border>
    </dxf>
  </rfmt>
  <rfmt sheetId="2" xfDxf="1" sqref="B700" start="0" length="0">
    <dxf>
      <alignment horizontal="center"/>
      <border outline="0">
        <left style="thin">
          <color indexed="64"/>
        </left>
        <right style="thin">
          <color indexed="64"/>
        </right>
        <top style="thin">
          <color indexed="64"/>
        </top>
        <bottom style="thin">
          <color indexed="64"/>
        </bottom>
      </border>
    </dxf>
  </rfmt>
  <rfmt sheetId="2" xfDxf="1" sqref="C700" start="0" length="0">
    <dxf>
      <alignment horizontal="center"/>
      <border outline="0">
        <left style="thin">
          <color indexed="64"/>
        </left>
        <right style="thin">
          <color indexed="64"/>
        </right>
        <top style="thin">
          <color indexed="64"/>
        </top>
        <bottom style="thin">
          <color indexed="64"/>
        </bottom>
      </border>
    </dxf>
  </rfmt>
  <rfmt sheetId="2" xfDxf="1" sqref="B701" start="0" length="0">
    <dxf>
      <alignment horizontal="center"/>
      <border outline="0">
        <left style="thin">
          <color indexed="64"/>
        </left>
        <right style="thin">
          <color indexed="64"/>
        </right>
        <top style="thin">
          <color indexed="64"/>
        </top>
        <bottom style="thin">
          <color indexed="64"/>
        </bottom>
      </border>
    </dxf>
  </rfmt>
  <rfmt sheetId="2" xfDxf="1" sqref="C701" start="0" length="0">
    <dxf>
      <alignment horizontal="center"/>
      <border outline="0">
        <left style="thin">
          <color indexed="64"/>
        </left>
        <right style="thin">
          <color indexed="64"/>
        </right>
        <top style="thin">
          <color indexed="64"/>
        </top>
        <bottom style="thin">
          <color indexed="64"/>
        </bottom>
      </border>
    </dxf>
  </rfmt>
  <rfmt sheetId="2" xfDxf="1" sqref="B702" start="0" length="0">
    <dxf>
      <alignment horizontal="center"/>
      <border outline="0">
        <left style="thin">
          <color indexed="64"/>
        </left>
        <right style="thin">
          <color indexed="64"/>
        </right>
        <top style="thin">
          <color indexed="64"/>
        </top>
        <bottom style="thin">
          <color indexed="64"/>
        </bottom>
      </border>
    </dxf>
  </rfmt>
  <rfmt sheetId="2" xfDxf="1" sqref="C702" start="0" length="0">
    <dxf>
      <alignment horizontal="center"/>
      <border outline="0">
        <left style="thin">
          <color indexed="64"/>
        </left>
        <right style="thin">
          <color indexed="64"/>
        </right>
        <top style="thin">
          <color indexed="64"/>
        </top>
        <bottom style="thin">
          <color indexed="64"/>
        </bottom>
      </border>
    </dxf>
  </rfmt>
  <rfmt sheetId="2" xfDxf="1" sqref="B703" start="0" length="0">
    <dxf>
      <alignment horizontal="center"/>
      <border outline="0">
        <left style="thin">
          <color indexed="64"/>
        </left>
        <right style="thin">
          <color indexed="64"/>
        </right>
        <top style="thin">
          <color indexed="64"/>
        </top>
        <bottom style="thin">
          <color indexed="64"/>
        </bottom>
      </border>
    </dxf>
  </rfmt>
  <rfmt sheetId="2" xfDxf="1" sqref="C703" start="0" length="0">
    <dxf>
      <alignment horizontal="center"/>
      <border outline="0">
        <left style="thin">
          <color indexed="64"/>
        </left>
        <right style="thin">
          <color indexed="64"/>
        </right>
        <top style="thin">
          <color indexed="64"/>
        </top>
        <bottom style="thin">
          <color indexed="64"/>
        </bottom>
      </border>
    </dxf>
  </rfmt>
  <rfmt sheetId="2" xfDxf="1" sqref="B704" start="0" length="0">
    <dxf>
      <alignment horizontal="center"/>
      <border outline="0">
        <left style="thin">
          <color indexed="64"/>
        </left>
        <right style="thin">
          <color indexed="64"/>
        </right>
        <top style="thin">
          <color indexed="64"/>
        </top>
        <bottom style="thin">
          <color indexed="64"/>
        </bottom>
      </border>
    </dxf>
  </rfmt>
  <rfmt sheetId="2" xfDxf="1" sqref="C704" start="0" length="0">
    <dxf>
      <alignment horizontal="center"/>
      <border outline="0">
        <left style="thin">
          <color indexed="64"/>
        </left>
        <right style="thin">
          <color indexed="64"/>
        </right>
        <top style="thin">
          <color indexed="64"/>
        </top>
        <bottom style="thin">
          <color indexed="64"/>
        </bottom>
      </border>
    </dxf>
  </rfmt>
  <rfmt sheetId="2" xfDxf="1" sqref="B705" start="0" length="0">
    <dxf>
      <alignment horizontal="center"/>
      <border outline="0">
        <left style="thin">
          <color indexed="64"/>
        </left>
        <right style="thin">
          <color indexed="64"/>
        </right>
        <top style="thin">
          <color indexed="64"/>
        </top>
        <bottom style="thin">
          <color indexed="64"/>
        </bottom>
      </border>
    </dxf>
  </rfmt>
  <rfmt sheetId="2" xfDxf="1" sqref="C705" start="0" length="0">
    <dxf>
      <alignment horizontal="center"/>
      <border outline="0">
        <left style="thin">
          <color indexed="64"/>
        </left>
        <right style="thin">
          <color indexed="64"/>
        </right>
        <top style="thin">
          <color indexed="64"/>
        </top>
        <bottom style="thin">
          <color indexed="64"/>
        </bottom>
      </border>
    </dxf>
  </rfmt>
  <rfmt sheetId="2" xfDxf="1" sqref="B706" start="0" length="0">
    <dxf>
      <alignment horizontal="center"/>
      <border outline="0">
        <left style="thin">
          <color indexed="64"/>
        </left>
        <right style="thin">
          <color indexed="64"/>
        </right>
        <top style="thin">
          <color indexed="64"/>
        </top>
        <bottom style="thin">
          <color indexed="64"/>
        </bottom>
      </border>
    </dxf>
  </rfmt>
  <rfmt sheetId="2" xfDxf="1" sqref="C706" start="0" length="0">
    <dxf>
      <alignment horizontal="center"/>
      <border outline="0">
        <left style="thin">
          <color indexed="64"/>
        </left>
        <right style="thin">
          <color indexed="64"/>
        </right>
        <top style="thin">
          <color indexed="64"/>
        </top>
        <bottom style="thin">
          <color indexed="64"/>
        </bottom>
      </border>
    </dxf>
  </rfmt>
  <rfmt sheetId="2" xfDxf="1" sqref="B707" start="0" length="0">
    <dxf>
      <alignment horizontal="center"/>
      <border outline="0">
        <left style="thin">
          <color indexed="64"/>
        </left>
        <right style="thin">
          <color indexed="64"/>
        </right>
        <top style="thin">
          <color indexed="64"/>
        </top>
        <bottom style="thin">
          <color indexed="64"/>
        </bottom>
      </border>
    </dxf>
  </rfmt>
  <rfmt sheetId="2" xfDxf="1" sqref="C707" start="0" length="0">
    <dxf>
      <alignment horizontal="center"/>
      <border outline="0">
        <left style="thin">
          <color indexed="64"/>
        </left>
        <right style="thin">
          <color indexed="64"/>
        </right>
        <top style="thin">
          <color indexed="64"/>
        </top>
        <bottom style="thin">
          <color indexed="64"/>
        </bottom>
      </border>
    </dxf>
  </rfmt>
  <rfmt sheetId="2" xfDxf="1" sqref="B708" start="0" length="0">
    <dxf>
      <alignment horizontal="center"/>
      <border outline="0">
        <left style="thin">
          <color indexed="64"/>
        </left>
        <right style="thin">
          <color indexed="64"/>
        </right>
        <top style="thin">
          <color indexed="64"/>
        </top>
        <bottom style="thin">
          <color indexed="64"/>
        </bottom>
      </border>
    </dxf>
  </rfmt>
  <rfmt sheetId="2" xfDxf="1" sqref="C708" start="0" length="0">
    <dxf>
      <alignment horizontal="center"/>
      <border outline="0">
        <left style="thin">
          <color indexed="64"/>
        </left>
        <right style="thin">
          <color indexed="64"/>
        </right>
        <top style="thin">
          <color indexed="64"/>
        </top>
        <bottom style="thin">
          <color indexed="64"/>
        </bottom>
      </border>
    </dxf>
  </rfmt>
  <rfmt sheetId="2" xfDxf="1" sqref="B709" start="0" length="0">
    <dxf>
      <alignment horizontal="center"/>
      <border outline="0">
        <left style="thin">
          <color indexed="64"/>
        </left>
        <right style="thin">
          <color indexed="64"/>
        </right>
        <top style="thin">
          <color indexed="64"/>
        </top>
        <bottom style="thin">
          <color indexed="64"/>
        </bottom>
      </border>
    </dxf>
  </rfmt>
  <rfmt sheetId="2" xfDxf="1" sqref="C709" start="0" length="0">
    <dxf>
      <alignment horizontal="center"/>
      <border outline="0">
        <left style="thin">
          <color indexed="64"/>
        </left>
        <right style="thin">
          <color indexed="64"/>
        </right>
        <top style="thin">
          <color indexed="64"/>
        </top>
        <bottom style="thin">
          <color indexed="64"/>
        </bottom>
      </border>
    </dxf>
  </rfmt>
  <rfmt sheetId="2" xfDxf="1" sqref="B710" start="0" length="0">
    <dxf>
      <alignment horizontal="center"/>
      <border outline="0">
        <left style="thin">
          <color indexed="64"/>
        </left>
        <right style="thin">
          <color indexed="64"/>
        </right>
        <top style="thin">
          <color indexed="64"/>
        </top>
        <bottom style="thin">
          <color indexed="64"/>
        </bottom>
      </border>
    </dxf>
  </rfmt>
  <rfmt sheetId="2" xfDxf="1" sqref="C710" start="0" length="0">
    <dxf>
      <alignment horizontal="center"/>
      <border outline="0">
        <left style="thin">
          <color indexed="64"/>
        </left>
        <right style="thin">
          <color indexed="64"/>
        </right>
        <top style="thin">
          <color indexed="64"/>
        </top>
        <bottom style="thin">
          <color indexed="64"/>
        </bottom>
      </border>
    </dxf>
  </rfmt>
  <rfmt sheetId="2" xfDxf="1" sqref="B711" start="0" length="0">
    <dxf>
      <alignment horizontal="center"/>
      <border outline="0">
        <left style="thin">
          <color indexed="64"/>
        </left>
        <right style="thin">
          <color indexed="64"/>
        </right>
        <top style="thin">
          <color indexed="64"/>
        </top>
        <bottom style="thin">
          <color indexed="64"/>
        </bottom>
      </border>
    </dxf>
  </rfmt>
  <rfmt sheetId="2" xfDxf="1" sqref="C711" start="0" length="0">
    <dxf>
      <alignment horizontal="center"/>
      <border outline="0">
        <left style="thin">
          <color indexed="64"/>
        </left>
        <right style="thin">
          <color indexed="64"/>
        </right>
        <top style="thin">
          <color indexed="64"/>
        </top>
        <bottom style="thin">
          <color indexed="64"/>
        </bottom>
      </border>
    </dxf>
  </rfmt>
  <rfmt sheetId="2" xfDxf="1" sqref="B712" start="0" length="0">
    <dxf>
      <alignment horizontal="center"/>
      <border outline="0">
        <left style="thin">
          <color indexed="64"/>
        </left>
        <right style="thin">
          <color indexed="64"/>
        </right>
        <top style="thin">
          <color indexed="64"/>
        </top>
        <bottom style="thin">
          <color indexed="64"/>
        </bottom>
      </border>
    </dxf>
  </rfmt>
  <rfmt sheetId="2" xfDxf="1" sqref="C712" start="0" length="0">
    <dxf>
      <alignment horizontal="center"/>
      <border outline="0">
        <left style="thin">
          <color indexed="64"/>
        </left>
        <right style="thin">
          <color indexed="64"/>
        </right>
        <top style="thin">
          <color indexed="64"/>
        </top>
        <bottom style="thin">
          <color indexed="64"/>
        </bottom>
      </border>
    </dxf>
  </rfmt>
  <rfmt sheetId="2" xfDxf="1" sqref="B713" start="0" length="0">
    <dxf>
      <alignment horizontal="center"/>
      <border outline="0">
        <left style="thin">
          <color indexed="64"/>
        </left>
        <right style="thin">
          <color indexed="64"/>
        </right>
        <top style="thin">
          <color indexed="64"/>
        </top>
        <bottom style="thin">
          <color indexed="64"/>
        </bottom>
      </border>
    </dxf>
  </rfmt>
  <rfmt sheetId="2" xfDxf="1" sqref="C713" start="0" length="0">
    <dxf>
      <alignment horizontal="center"/>
      <border outline="0">
        <left style="thin">
          <color indexed="64"/>
        </left>
        <right style="thin">
          <color indexed="64"/>
        </right>
        <top style="thin">
          <color indexed="64"/>
        </top>
        <bottom style="thin">
          <color indexed="64"/>
        </bottom>
      </border>
    </dxf>
  </rfmt>
  <rfmt sheetId="2" xfDxf="1" sqref="B714" start="0" length="0">
    <dxf>
      <alignment horizontal="center"/>
      <border outline="0">
        <left style="thin">
          <color indexed="64"/>
        </left>
        <right style="thin">
          <color indexed="64"/>
        </right>
        <top style="thin">
          <color indexed="64"/>
        </top>
        <bottom style="thin">
          <color indexed="64"/>
        </bottom>
      </border>
    </dxf>
  </rfmt>
  <rfmt sheetId="2" xfDxf="1" sqref="C714" start="0" length="0">
    <dxf>
      <alignment horizontal="center"/>
      <border outline="0">
        <left style="thin">
          <color indexed="64"/>
        </left>
        <right style="thin">
          <color indexed="64"/>
        </right>
        <top style="thin">
          <color indexed="64"/>
        </top>
        <bottom style="thin">
          <color indexed="64"/>
        </bottom>
      </border>
    </dxf>
  </rfmt>
  <rfmt sheetId="2" xfDxf="1" sqref="B715" start="0" length="0">
    <dxf>
      <alignment horizontal="center"/>
      <border outline="0">
        <left style="thin">
          <color indexed="64"/>
        </left>
        <right style="thin">
          <color indexed="64"/>
        </right>
        <top style="thin">
          <color indexed="64"/>
        </top>
        <bottom style="thin">
          <color indexed="64"/>
        </bottom>
      </border>
    </dxf>
  </rfmt>
  <rfmt sheetId="2" xfDxf="1" sqref="C715" start="0" length="0">
    <dxf>
      <alignment horizontal="center"/>
      <border outline="0">
        <left style="thin">
          <color indexed="64"/>
        </left>
        <right style="thin">
          <color indexed="64"/>
        </right>
        <top style="thin">
          <color indexed="64"/>
        </top>
        <bottom style="thin">
          <color indexed="64"/>
        </bottom>
      </border>
    </dxf>
  </rfmt>
  <rfmt sheetId="2" xfDxf="1" sqref="B716" start="0" length="0">
    <dxf>
      <alignment horizontal="center"/>
      <border outline="0">
        <left style="thin">
          <color indexed="64"/>
        </left>
        <right style="thin">
          <color indexed="64"/>
        </right>
        <top style="thin">
          <color indexed="64"/>
        </top>
        <bottom style="thin">
          <color indexed="64"/>
        </bottom>
      </border>
    </dxf>
  </rfmt>
  <rfmt sheetId="2" xfDxf="1" sqref="C716" start="0" length="0">
    <dxf>
      <alignment horizontal="center"/>
      <border outline="0">
        <left style="thin">
          <color indexed="64"/>
        </left>
        <right style="thin">
          <color indexed="64"/>
        </right>
        <top style="thin">
          <color indexed="64"/>
        </top>
        <bottom style="thin">
          <color indexed="64"/>
        </bottom>
      </border>
    </dxf>
  </rfmt>
  <rfmt sheetId="2" xfDxf="1" sqref="B717" start="0" length="0">
    <dxf>
      <alignment horizontal="center"/>
      <border outline="0">
        <left style="thin">
          <color indexed="64"/>
        </left>
        <right style="thin">
          <color indexed="64"/>
        </right>
        <top style="thin">
          <color indexed="64"/>
        </top>
        <bottom style="thin">
          <color indexed="64"/>
        </bottom>
      </border>
    </dxf>
  </rfmt>
  <rfmt sheetId="2" xfDxf="1" sqref="C717" start="0" length="0">
    <dxf>
      <alignment horizontal="center"/>
      <border outline="0">
        <left style="thin">
          <color indexed="64"/>
        </left>
        <right style="thin">
          <color indexed="64"/>
        </right>
        <top style="thin">
          <color indexed="64"/>
        </top>
        <bottom style="thin">
          <color indexed="64"/>
        </bottom>
      </border>
    </dxf>
  </rfmt>
  <rfmt sheetId="2" xfDxf="1" sqref="B718" start="0" length="0">
    <dxf>
      <alignment horizontal="center"/>
      <border outline="0">
        <left style="thin">
          <color indexed="64"/>
        </left>
        <right style="thin">
          <color indexed="64"/>
        </right>
        <top style="thin">
          <color indexed="64"/>
        </top>
        <bottom style="thin">
          <color indexed="64"/>
        </bottom>
      </border>
    </dxf>
  </rfmt>
  <rfmt sheetId="2" xfDxf="1" sqref="C718" start="0" length="0">
    <dxf>
      <alignment horizontal="center"/>
      <border outline="0">
        <left style="thin">
          <color indexed="64"/>
        </left>
        <right style="thin">
          <color indexed="64"/>
        </right>
        <top style="thin">
          <color indexed="64"/>
        </top>
        <bottom style="thin">
          <color indexed="64"/>
        </bottom>
      </border>
    </dxf>
  </rfmt>
  <rfmt sheetId="2" xfDxf="1" sqref="B719" start="0" length="0">
    <dxf>
      <alignment horizontal="center"/>
      <border outline="0">
        <left style="thin">
          <color indexed="64"/>
        </left>
        <right style="thin">
          <color indexed="64"/>
        </right>
        <top style="thin">
          <color indexed="64"/>
        </top>
        <bottom style="thin">
          <color indexed="64"/>
        </bottom>
      </border>
    </dxf>
  </rfmt>
  <rfmt sheetId="2" xfDxf="1" sqref="C719" start="0" length="0">
    <dxf>
      <alignment horizontal="center"/>
      <border outline="0">
        <left style="thin">
          <color indexed="64"/>
        </left>
        <right style="thin">
          <color indexed="64"/>
        </right>
        <top style="thin">
          <color indexed="64"/>
        </top>
        <bottom style="thin">
          <color indexed="64"/>
        </bottom>
      </border>
    </dxf>
  </rfmt>
  <rfmt sheetId="2" xfDxf="1" sqref="B720" start="0" length="0">
    <dxf>
      <alignment horizontal="center"/>
      <border outline="0">
        <left style="thin">
          <color indexed="64"/>
        </left>
        <right style="thin">
          <color indexed="64"/>
        </right>
        <top style="thin">
          <color indexed="64"/>
        </top>
        <bottom style="thin">
          <color indexed="64"/>
        </bottom>
      </border>
    </dxf>
  </rfmt>
  <rfmt sheetId="2" xfDxf="1" sqref="C720" start="0" length="0">
    <dxf>
      <alignment horizontal="center"/>
      <border outline="0">
        <left style="thin">
          <color indexed="64"/>
        </left>
        <right style="thin">
          <color indexed="64"/>
        </right>
        <top style="thin">
          <color indexed="64"/>
        </top>
        <bottom style="thin">
          <color indexed="64"/>
        </bottom>
      </border>
    </dxf>
  </rfmt>
  <rfmt sheetId="2" xfDxf="1" sqref="B721" start="0" length="0">
    <dxf>
      <alignment horizontal="center"/>
      <border outline="0">
        <left style="thin">
          <color indexed="64"/>
        </left>
        <right style="thin">
          <color indexed="64"/>
        </right>
        <top style="thin">
          <color indexed="64"/>
        </top>
        <bottom style="thin">
          <color indexed="64"/>
        </bottom>
      </border>
    </dxf>
  </rfmt>
  <rfmt sheetId="2" xfDxf="1" sqref="C721" start="0" length="0">
    <dxf>
      <alignment horizontal="center"/>
      <border outline="0">
        <left style="thin">
          <color indexed="64"/>
        </left>
        <right style="thin">
          <color indexed="64"/>
        </right>
        <top style="thin">
          <color indexed="64"/>
        </top>
        <bottom style="thin">
          <color indexed="64"/>
        </bottom>
      </border>
    </dxf>
  </rfmt>
  <rfmt sheetId="2" xfDxf="1" sqref="B722" start="0" length="0">
    <dxf>
      <alignment horizontal="center"/>
      <border outline="0">
        <left style="thin">
          <color indexed="64"/>
        </left>
        <right style="thin">
          <color indexed="64"/>
        </right>
        <top style="thin">
          <color indexed="64"/>
        </top>
        <bottom style="thin">
          <color indexed="64"/>
        </bottom>
      </border>
    </dxf>
  </rfmt>
  <rfmt sheetId="2" xfDxf="1" sqref="C722" start="0" length="0">
    <dxf>
      <alignment horizontal="center"/>
      <border outline="0">
        <left style="thin">
          <color indexed="64"/>
        </left>
        <right style="thin">
          <color indexed="64"/>
        </right>
        <top style="thin">
          <color indexed="64"/>
        </top>
        <bottom style="thin">
          <color indexed="64"/>
        </bottom>
      </border>
    </dxf>
  </rfmt>
  <rfmt sheetId="2" xfDxf="1" sqref="B723" start="0" length="0">
    <dxf>
      <alignment horizontal="center"/>
      <border outline="0">
        <left style="thin">
          <color indexed="64"/>
        </left>
        <right style="thin">
          <color indexed="64"/>
        </right>
        <top style="thin">
          <color indexed="64"/>
        </top>
        <bottom style="thin">
          <color indexed="64"/>
        </bottom>
      </border>
    </dxf>
  </rfmt>
  <rfmt sheetId="2" xfDxf="1" sqref="C723" start="0" length="0">
    <dxf>
      <alignment horizontal="center"/>
      <border outline="0">
        <left style="thin">
          <color indexed="64"/>
        </left>
        <right style="thin">
          <color indexed="64"/>
        </right>
        <top style="thin">
          <color indexed="64"/>
        </top>
        <bottom style="thin">
          <color indexed="64"/>
        </bottom>
      </border>
    </dxf>
  </rfmt>
  <rfmt sheetId="2" xfDxf="1" sqref="B724" start="0" length="0">
    <dxf>
      <alignment horizontal="center"/>
      <border outline="0">
        <left style="thin">
          <color indexed="64"/>
        </left>
        <right style="thin">
          <color indexed="64"/>
        </right>
        <top style="thin">
          <color indexed="64"/>
        </top>
        <bottom style="thin">
          <color indexed="64"/>
        </bottom>
      </border>
    </dxf>
  </rfmt>
  <rfmt sheetId="2" xfDxf="1" sqref="C724" start="0" length="0">
    <dxf>
      <alignment horizontal="center"/>
      <border outline="0">
        <left style="thin">
          <color indexed="64"/>
        </left>
        <right style="thin">
          <color indexed="64"/>
        </right>
        <top style="thin">
          <color indexed="64"/>
        </top>
        <bottom style="thin">
          <color indexed="64"/>
        </bottom>
      </border>
    </dxf>
  </rfmt>
  <rfmt sheetId="2" xfDxf="1" sqref="B725" start="0" length="0">
    <dxf>
      <alignment horizontal="center"/>
      <border outline="0">
        <left style="thin">
          <color indexed="64"/>
        </left>
        <right style="thin">
          <color indexed="64"/>
        </right>
        <top style="thin">
          <color indexed="64"/>
        </top>
        <bottom style="thin">
          <color indexed="64"/>
        </bottom>
      </border>
    </dxf>
  </rfmt>
  <rfmt sheetId="2" xfDxf="1" sqref="C725" start="0" length="0">
    <dxf>
      <alignment horizontal="center"/>
      <border outline="0">
        <left style="thin">
          <color indexed="64"/>
        </left>
        <right style="thin">
          <color indexed="64"/>
        </right>
        <top style="thin">
          <color indexed="64"/>
        </top>
        <bottom style="thin">
          <color indexed="64"/>
        </bottom>
      </border>
    </dxf>
  </rfmt>
  <rfmt sheetId="2" xfDxf="1" sqref="B726" start="0" length="0">
    <dxf>
      <alignment horizontal="center"/>
      <border outline="0">
        <left style="thin">
          <color indexed="64"/>
        </left>
        <right style="thin">
          <color indexed="64"/>
        </right>
        <top style="thin">
          <color indexed="64"/>
        </top>
        <bottom style="thin">
          <color indexed="64"/>
        </bottom>
      </border>
    </dxf>
  </rfmt>
  <rfmt sheetId="2" xfDxf="1" sqref="C726" start="0" length="0">
    <dxf>
      <alignment horizontal="center"/>
      <border outline="0">
        <left style="thin">
          <color indexed="64"/>
        </left>
        <right style="thin">
          <color indexed="64"/>
        </right>
        <top style="thin">
          <color indexed="64"/>
        </top>
        <bottom style="thin">
          <color indexed="64"/>
        </bottom>
      </border>
    </dxf>
  </rfmt>
  <rfmt sheetId="2" xfDxf="1" sqref="B727" start="0" length="0">
    <dxf>
      <alignment horizontal="center"/>
      <border outline="0">
        <left style="thin">
          <color indexed="64"/>
        </left>
        <right style="thin">
          <color indexed="64"/>
        </right>
        <top style="thin">
          <color indexed="64"/>
        </top>
        <bottom style="thin">
          <color indexed="64"/>
        </bottom>
      </border>
    </dxf>
  </rfmt>
  <rfmt sheetId="2" xfDxf="1" sqref="C727" start="0" length="0">
    <dxf>
      <alignment horizontal="center"/>
      <border outline="0">
        <left style="thin">
          <color indexed="64"/>
        </left>
        <right style="thin">
          <color indexed="64"/>
        </right>
        <top style="thin">
          <color indexed="64"/>
        </top>
        <bottom style="thin">
          <color indexed="64"/>
        </bottom>
      </border>
    </dxf>
  </rfmt>
  <rfmt sheetId="2" xfDxf="1" sqref="B728" start="0" length="0">
    <dxf>
      <alignment horizontal="center"/>
      <border outline="0">
        <left style="thin">
          <color indexed="64"/>
        </left>
        <right style="thin">
          <color indexed="64"/>
        </right>
        <top style="thin">
          <color indexed="64"/>
        </top>
        <bottom style="thin">
          <color indexed="64"/>
        </bottom>
      </border>
    </dxf>
  </rfmt>
  <rfmt sheetId="2" xfDxf="1" sqref="C728" start="0" length="0">
    <dxf>
      <alignment horizontal="center"/>
      <border outline="0">
        <left style="thin">
          <color indexed="64"/>
        </left>
        <right style="thin">
          <color indexed="64"/>
        </right>
        <top style="thin">
          <color indexed="64"/>
        </top>
        <bottom style="thin">
          <color indexed="64"/>
        </bottom>
      </border>
    </dxf>
  </rfmt>
  <rfmt sheetId="2" xfDxf="1" sqref="B729" start="0" length="0">
    <dxf>
      <alignment horizontal="center"/>
      <border outline="0">
        <left style="thin">
          <color indexed="64"/>
        </left>
        <right style="thin">
          <color indexed="64"/>
        </right>
        <top style="thin">
          <color indexed="64"/>
        </top>
        <bottom style="thin">
          <color indexed="64"/>
        </bottom>
      </border>
    </dxf>
  </rfmt>
  <rfmt sheetId="2" xfDxf="1" sqref="C729" start="0" length="0">
    <dxf>
      <alignment horizontal="center"/>
      <border outline="0">
        <left style="thin">
          <color indexed="64"/>
        </left>
        <right style="thin">
          <color indexed="64"/>
        </right>
        <top style="thin">
          <color indexed="64"/>
        </top>
        <bottom style="thin">
          <color indexed="64"/>
        </bottom>
      </border>
    </dxf>
  </rfmt>
  <rfmt sheetId="2" xfDxf="1" sqref="B730" start="0" length="0">
    <dxf>
      <alignment horizontal="center"/>
      <border outline="0">
        <left style="thin">
          <color indexed="64"/>
        </left>
        <right style="thin">
          <color indexed="64"/>
        </right>
        <top style="thin">
          <color indexed="64"/>
        </top>
        <bottom style="thin">
          <color indexed="64"/>
        </bottom>
      </border>
    </dxf>
  </rfmt>
  <rfmt sheetId="2" xfDxf="1" sqref="C730" start="0" length="0">
    <dxf>
      <alignment horizontal="center"/>
      <border outline="0">
        <left style="thin">
          <color indexed="64"/>
        </left>
        <right style="thin">
          <color indexed="64"/>
        </right>
        <top style="thin">
          <color indexed="64"/>
        </top>
        <bottom style="thin">
          <color indexed="64"/>
        </bottom>
      </border>
    </dxf>
  </rfmt>
  <rfmt sheetId="2" xfDxf="1" sqref="B731" start="0" length="0">
    <dxf>
      <alignment horizontal="center"/>
      <border outline="0">
        <left style="thin">
          <color indexed="64"/>
        </left>
        <right style="thin">
          <color indexed="64"/>
        </right>
        <top style="thin">
          <color indexed="64"/>
        </top>
        <bottom style="thin">
          <color indexed="64"/>
        </bottom>
      </border>
    </dxf>
  </rfmt>
  <rfmt sheetId="2" xfDxf="1" sqref="C731" start="0" length="0">
    <dxf>
      <alignment horizontal="center"/>
      <border outline="0">
        <left style="thin">
          <color indexed="64"/>
        </left>
        <right style="thin">
          <color indexed="64"/>
        </right>
        <top style="thin">
          <color indexed="64"/>
        </top>
        <bottom style="thin">
          <color indexed="64"/>
        </bottom>
      </border>
    </dxf>
  </rfmt>
  <rfmt sheetId="2" xfDxf="1" sqref="B732" start="0" length="0">
    <dxf>
      <alignment horizontal="center"/>
      <border outline="0">
        <left style="thin">
          <color indexed="64"/>
        </left>
        <right style="thin">
          <color indexed="64"/>
        </right>
        <top style="thin">
          <color indexed="64"/>
        </top>
        <bottom style="thin">
          <color indexed="64"/>
        </bottom>
      </border>
    </dxf>
  </rfmt>
  <rfmt sheetId="2" xfDxf="1" sqref="C732" start="0" length="0">
    <dxf>
      <alignment horizontal="center"/>
      <border outline="0">
        <left style="thin">
          <color indexed="64"/>
        </left>
        <right style="thin">
          <color indexed="64"/>
        </right>
        <top style="thin">
          <color indexed="64"/>
        </top>
        <bottom style="thin">
          <color indexed="64"/>
        </bottom>
      </border>
    </dxf>
  </rfmt>
  <rfmt sheetId="2" xfDxf="1" sqref="B733" start="0" length="0">
    <dxf>
      <alignment horizontal="center"/>
      <border outline="0">
        <left style="thin">
          <color indexed="64"/>
        </left>
        <right style="thin">
          <color indexed="64"/>
        </right>
        <top style="thin">
          <color indexed="64"/>
        </top>
        <bottom style="thin">
          <color indexed="64"/>
        </bottom>
      </border>
    </dxf>
  </rfmt>
  <rfmt sheetId="2" xfDxf="1" sqref="C733" start="0" length="0">
    <dxf>
      <alignment horizontal="center"/>
      <border outline="0">
        <left style="thin">
          <color indexed="64"/>
        </left>
        <right style="thin">
          <color indexed="64"/>
        </right>
        <top style="thin">
          <color indexed="64"/>
        </top>
        <bottom style="thin">
          <color indexed="64"/>
        </bottom>
      </border>
    </dxf>
  </rfmt>
  <rfmt sheetId="2" xfDxf="1" sqref="B734" start="0" length="0">
    <dxf>
      <alignment horizontal="center"/>
      <border outline="0">
        <left style="thin">
          <color indexed="64"/>
        </left>
        <right style="thin">
          <color indexed="64"/>
        </right>
        <top style="thin">
          <color indexed="64"/>
        </top>
        <bottom style="thin">
          <color indexed="64"/>
        </bottom>
      </border>
    </dxf>
  </rfmt>
  <rfmt sheetId="2" xfDxf="1" sqref="C734" start="0" length="0">
    <dxf>
      <alignment horizontal="center"/>
      <border outline="0">
        <left style="thin">
          <color indexed="64"/>
        </left>
        <right style="thin">
          <color indexed="64"/>
        </right>
        <top style="thin">
          <color indexed="64"/>
        </top>
        <bottom style="thin">
          <color indexed="64"/>
        </bottom>
      </border>
    </dxf>
  </rfmt>
  <rfmt sheetId="2" xfDxf="1" sqref="B735" start="0" length="0">
    <dxf>
      <alignment horizontal="center"/>
      <border outline="0">
        <left style="thin">
          <color indexed="64"/>
        </left>
        <right style="thin">
          <color indexed="64"/>
        </right>
        <top style="thin">
          <color indexed="64"/>
        </top>
        <bottom style="thin">
          <color indexed="64"/>
        </bottom>
      </border>
    </dxf>
  </rfmt>
  <rfmt sheetId="2" xfDxf="1" sqref="C735" start="0" length="0">
    <dxf>
      <alignment horizontal="center"/>
      <border outline="0">
        <left style="thin">
          <color indexed="64"/>
        </left>
        <right style="thin">
          <color indexed="64"/>
        </right>
        <top style="thin">
          <color indexed="64"/>
        </top>
        <bottom style="thin">
          <color indexed="64"/>
        </bottom>
      </border>
    </dxf>
  </rfmt>
  <rfmt sheetId="2" xfDxf="1" sqref="B736" start="0" length="0">
    <dxf>
      <alignment horizontal="center"/>
      <border outline="0">
        <left style="thin">
          <color indexed="64"/>
        </left>
        <right style="thin">
          <color indexed="64"/>
        </right>
        <top style="thin">
          <color indexed="64"/>
        </top>
        <bottom style="thin">
          <color indexed="64"/>
        </bottom>
      </border>
    </dxf>
  </rfmt>
  <rfmt sheetId="2" xfDxf="1" sqref="C736" start="0" length="0">
    <dxf>
      <alignment horizontal="center"/>
      <border outline="0">
        <left style="thin">
          <color indexed="64"/>
        </left>
        <right style="thin">
          <color indexed="64"/>
        </right>
        <top style="thin">
          <color indexed="64"/>
        </top>
        <bottom style="thin">
          <color indexed="64"/>
        </bottom>
      </border>
    </dxf>
  </rfmt>
  <rfmt sheetId="2" xfDxf="1" sqref="B737" start="0" length="0">
    <dxf>
      <alignment horizontal="center"/>
      <border outline="0">
        <left style="thin">
          <color indexed="64"/>
        </left>
        <right style="thin">
          <color indexed="64"/>
        </right>
        <top style="thin">
          <color indexed="64"/>
        </top>
        <bottom style="thin">
          <color indexed="64"/>
        </bottom>
      </border>
    </dxf>
  </rfmt>
  <rfmt sheetId="2" xfDxf="1" sqref="C737" start="0" length="0">
    <dxf>
      <alignment horizontal="center"/>
      <border outline="0">
        <left style="thin">
          <color indexed="64"/>
        </left>
        <right style="thin">
          <color indexed="64"/>
        </right>
        <top style="thin">
          <color indexed="64"/>
        </top>
        <bottom style="thin">
          <color indexed="64"/>
        </bottom>
      </border>
    </dxf>
  </rfmt>
  <rfmt sheetId="2" xfDxf="1" sqref="B738" start="0" length="0">
    <dxf>
      <alignment horizontal="center"/>
      <border outline="0">
        <left style="thin">
          <color indexed="64"/>
        </left>
        <right style="thin">
          <color indexed="64"/>
        </right>
        <top style="thin">
          <color indexed="64"/>
        </top>
        <bottom style="thin">
          <color indexed="64"/>
        </bottom>
      </border>
    </dxf>
  </rfmt>
  <rfmt sheetId="2" xfDxf="1" sqref="C738" start="0" length="0">
    <dxf>
      <alignment horizontal="center"/>
      <border outline="0">
        <left style="thin">
          <color indexed="64"/>
        </left>
        <right style="thin">
          <color indexed="64"/>
        </right>
        <top style="thin">
          <color indexed="64"/>
        </top>
        <bottom style="thin">
          <color indexed="64"/>
        </bottom>
      </border>
    </dxf>
  </rfmt>
  <rfmt sheetId="2" xfDxf="1" sqref="B739" start="0" length="0">
    <dxf>
      <alignment horizontal="center"/>
      <border outline="0">
        <left style="thin">
          <color indexed="64"/>
        </left>
        <right style="thin">
          <color indexed="64"/>
        </right>
        <top style="thin">
          <color indexed="64"/>
        </top>
        <bottom style="thin">
          <color indexed="64"/>
        </bottom>
      </border>
    </dxf>
  </rfmt>
  <rfmt sheetId="2" xfDxf="1" sqref="C739" start="0" length="0">
    <dxf>
      <alignment horizontal="center"/>
      <border outline="0">
        <left style="thin">
          <color indexed="64"/>
        </left>
        <right style="thin">
          <color indexed="64"/>
        </right>
        <top style="thin">
          <color indexed="64"/>
        </top>
        <bottom style="thin">
          <color indexed="64"/>
        </bottom>
      </border>
    </dxf>
  </rfmt>
  <rfmt sheetId="2" xfDxf="1" sqref="B740" start="0" length="0">
    <dxf>
      <alignment horizontal="center"/>
      <border outline="0">
        <left style="thin">
          <color indexed="64"/>
        </left>
        <right style="thin">
          <color indexed="64"/>
        </right>
        <top style="thin">
          <color indexed="64"/>
        </top>
        <bottom style="thin">
          <color indexed="64"/>
        </bottom>
      </border>
    </dxf>
  </rfmt>
  <rfmt sheetId="2" xfDxf="1" sqref="C740" start="0" length="0">
    <dxf>
      <alignment horizontal="center"/>
      <border outline="0">
        <left style="thin">
          <color indexed="64"/>
        </left>
        <right style="thin">
          <color indexed="64"/>
        </right>
        <top style="thin">
          <color indexed="64"/>
        </top>
        <bottom style="thin">
          <color indexed="64"/>
        </bottom>
      </border>
    </dxf>
  </rfmt>
  <rfmt sheetId="2" xfDxf="1" sqref="B741" start="0" length="0">
    <dxf>
      <alignment horizontal="center"/>
      <border outline="0">
        <left style="thin">
          <color indexed="64"/>
        </left>
        <right style="thin">
          <color indexed="64"/>
        </right>
        <top style="thin">
          <color indexed="64"/>
        </top>
        <bottom style="thin">
          <color indexed="64"/>
        </bottom>
      </border>
    </dxf>
  </rfmt>
  <rfmt sheetId="2" xfDxf="1" sqref="C741" start="0" length="0">
    <dxf>
      <alignment horizontal="center"/>
      <border outline="0">
        <left style="thin">
          <color indexed="64"/>
        </left>
        <right style="thin">
          <color indexed="64"/>
        </right>
        <top style="thin">
          <color indexed="64"/>
        </top>
        <bottom style="thin">
          <color indexed="64"/>
        </bottom>
      </border>
    </dxf>
  </rfmt>
  <rfmt sheetId="2" xfDxf="1" sqref="B742" start="0" length="0">
    <dxf>
      <alignment horizontal="center"/>
      <border outline="0">
        <left style="thin">
          <color indexed="64"/>
        </left>
        <right style="thin">
          <color indexed="64"/>
        </right>
        <top style="thin">
          <color indexed="64"/>
        </top>
        <bottom style="thin">
          <color indexed="64"/>
        </bottom>
      </border>
    </dxf>
  </rfmt>
  <rfmt sheetId="2" xfDxf="1" sqref="C742" start="0" length="0">
    <dxf>
      <alignment horizontal="center"/>
      <border outline="0">
        <left style="thin">
          <color indexed="64"/>
        </left>
        <right style="thin">
          <color indexed="64"/>
        </right>
        <top style="thin">
          <color indexed="64"/>
        </top>
        <bottom style="thin">
          <color indexed="64"/>
        </bottom>
      </border>
    </dxf>
  </rfmt>
  <rfmt sheetId="2" xfDxf="1" sqref="B743" start="0" length="0">
    <dxf>
      <alignment horizontal="center"/>
      <border outline="0">
        <left style="thin">
          <color indexed="64"/>
        </left>
        <right style="thin">
          <color indexed="64"/>
        </right>
        <top style="thin">
          <color indexed="64"/>
        </top>
        <bottom style="thin">
          <color indexed="64"/>
        </bottom>
      </border>
    </dxf>
  </rfmt>
  <rfmt sheetId="2" xfDxf="1" sqref="C743" start="0" length="0">
    <dxf>
      <alignment horizontal="center"/>
      <border outline="0">
        <left style="thin">
          <color indexed="64"/>
        </left>
        <right style="thin">
          <color indexed="64"/>
        </right>
        <top style="thin">
          <color indexed="64"/>
        </top>
        <bottom style="thin">
          <color indexed="64"/>
        </bottom>
      </border>
    </dxf>
  </rfmt>
  <rfmt sheetId="2" xfDxf="1" sqref="B744" start="0" length="0">
    <dxf>
      <alignment horizontal="center"/>
      <border outline="0">
        <left style="thin">
          <color indexed="64"/>
        </left>
        <right style="thin">
          <color indexed="64"/>
        </right>
        <top style="thin">
          <color indexed="64"/>
        </top>
        <bottom style="thin">
          <color indexed="64"/>
        </bottom>
      </border>
    </dxf>
  </rfmt>
  <rfmt sheetId="2" xfDxf="1" sqref="C744" start="0" length="0">
    <dxf>
      <alignment horizontal="center"/>
      <border outline="0">
        <left style="thin">
          <color indexed="64"/>
        </left>
        <right style="thin">
          <color indexed="64"/>
        </right>
        <top style="thin">
          <color indexed="64"/>
        </top>
        <bottom style="thin">
          <color indexed="64"/>
        </bottom>
      </border>
    </dxf>
  </rfmt>
  <rfmt sheetId="2" xfDxf="1" sqref="B745" start="0" length="0">
    <dxf>
      <alignment horizontal="center"/>
      <border outline="0">
        <left style="thin">
          <color indexed="64"/>
        </left>
        <right style="thin">
          <color indexed="64"/>
        </right>
        <top style="thin">
          <color indexed="64"/>
        </top>
        <bottom style="thin">
          <color indexed="64"/>
        </bottom>
      </border>
    </dxf>
  </rfmt>
  <rfmt sheetId="2" xfDxf="1" sqref="C745" start="0" length="0">
    <dxf>
      <alignment horizontal="center"/>
      <border outline="0">
        <left style="thin">
          <color indexed="64"/>
        </left>
        <right style="thin">
          <color indexed="64"/>
        </right>
        <top style="thin">
          <color indexed="64"/>
        </top>
        <bottom style="thin">
          <color indexed="64"/>
        </bottom>
      </border>
    </dxf>
  </rfmt>
  <rfmt sheetId="2" xfDxf="1" sqref="B746" start="0" length="0">
    <dxf>
      <alignment horizontal="center"/>
      <border outline="0">
        <left style="thin">
          <color indexed="64"/>
        </left>
        <right style="thin">
          <color indexed="64"/>
        </right>
        <top style="thin">
          <color indexed="64"/>
        </top>
        <bottom style="thin">
          <color indexed="64"/>
        </bottom>
      </border>
    </dxf>
  </rfmt>
  <rfmt sheetId="2" xfDxf="1" sqref="C746" start="0" length="0">
    <dxf>
      <alignment horizontal="center"/>
      <border outline="0">
        <left style="thin">
          <color indexed="64"/>
        </left>
        <right style="thin">
          <color indexed="64"/>
        </right>
        <top style="thin">
          <color indexed="64"/>
        </top>
        <bottom style="thin">
          <color indexed="64"/>
        </bottom>
      </border>
    </dxf>
  </rfmt>
  <rfmt sheetId="2" xfDxf="1" sqref="B747" start="0" length="0">
    <dxf>
      <alignment horizontal="center"/>
      <border outline="0">
        <left style="thin">
          <color indexed="64"/>
        </left>
        <right style="thin">
          <color indexed="64"/>
        </right>
        <top style="thin">
          <color indexed="64"/>
        </top>
        <bottom style="thin">
          <color indexed="64"/>
        </bottom>
      </border>
    </dxf>
  </rfmt>
  <rfmt sheetId="2" xfDxf="1" sqref="C747" start="0" length="0">
    <dxf>
      <alignment horizontal="center"/>
      <border outline="0">
        <left style="thin">
          <color indexed="64"/>
        </left>
        <right style="thin">
          <color indexed="64"/>
        </right>
        <top style="thin">
          <color indexed="64"/>
        </top>
        <bottom style="thin">
          <color indexed="64"/>
        </bottom>
      </border>
    </dxf>
  </rfmt>
  <rfmt sheetId="2" xfDxf="1" sqref="B748" start="0" length="0">
    <dxf>
      <alignment horizontal="center"/>
      <border outline="0">
        <left style="thin">
          <color indexed="64"/>
        </left>
        <right style="thin">
          <color indexed="64"/>
        </right>
        <top style="thin">
          <color indexed="64"/>
        </top>
        <bottom style="thin">
          <color indexed="64"/>
        </bottom>
      </border>
    </dxf>
  </rfmt>
  <rfmt sheetId="2" xfDxf="1" sqref="C748" start="0" length="0">
    <dxf>
      <alignment horizontal="center"/>
      <border outline="0">
        <left style="thin">
          <color indexed="64"/>
        </left>
        <right style="thin">
          <color indexed="64"/>
        </right>
        <top style="thin">
          <color indexed="64"/>
        </top>
        <bottom style="thin">
          <color indexed="64"/>
        </bottom>
      </border>
    </dxf>
  </rfmt>
  <rfmt sheetId="2" xfDxf="1" sqref="B749" start="0" length="0">
    <dxf>
      <alignment horizontal="center"/>
      <border outline="0">
        <left style="thin">
          <color indexed="64"/>
        </left>
        <right style="thin">
          <color indexed="64"/>
        </right>
        <top style="thin">
          <color indexed="64"/>
        </top>
        <bottom style="thin">
          <color indexed="64"/>
        </bottom>
      </border>
    </dxf>
  </rfmt>
  <rfmt sheetId="2" xfDxf="1" sqref="C749" start="0" length="0">
    <dxf>
      <alignment horizontal="center"/>
      <border outline="0">
        <left style="thin">
          <color indexed="64"/>
        </left>
        <right style="thin">
          <color indexed="64"/>
        </right>
        <top style="thin">
          <color indexed="64"/>
        </top>
        <bottom style="thin">
          <color indexed="64"/>
        </bottom>
      </border>
    </dxf>
  </rfmt>
  <rfmt sheetId="2" xfDxf="1" sqref="B750" start="0" length="0">
    <dxf>
      <alignment horizontal="center"/>
      <border outline="0">
        <left style="thin">
          <color indexed="64"/>
        </left>
        <right style="thin">
          <color indexed="64"/>
        </right>
        <top style="thin">
          <color indexed="64"/>
        </top>
        <bottom style="thin">
          <color indexed="64"/>
        </bottom>
      </border>
    </dxf>
  </rfmt>
  <rfmt sheetId="2" xfDxf="1" sqref="C750" start="0" length="0">
    <dxf>
      <alignment horizontal="center"/>
      <border outline="0">
        <left style="thin">
          <color indexed="64"/>
        </left>
        <right style="thin">
          <color indexed="64"/>
        </right>
        <top style="thin">
          <color indexed="64"/>
        </top>
        <bottom style="thin">
          <color indexed="64"/>
        </bottom>
      </border>
    </dxf>
  </rfmt>
  <rfmt sheetId="2" xfDxf="1" sqref="B751" start="0" length="0">
    <dxf>
      <alignment horizontal="center"/>
      <border outline="0">
        <left style="thin">
          <color indexed="64"/>
        </left>
        <right style="thin">
          <color indexed="64"/>
        </right>
        <top style="thin">
          <color indexed="64"/>
        </top>
        <bottom style="thin">
          <color indexed="64"/>
        </bottom>
      </border>
    </dxf>
  </rfmt>
  <rfmt sheetId="2" xfDxf="1" sqref="C751" start="0" length="0">
    <dxf>
      <alignment horizontal="center"/>
      <border outline="0">
        <left style="thin">
          <color indexed="64"/>
        </left>
        <right style="thin">
          <color indexed="64"/>
        </right>
        <top style="thin">
          <color indexed="64"/>
        </top>
        <bottom style="thin">
          <color indexed="64"/>
        </bottom>
      </border>
    </dxf>
  </rfmt>
  <rfmt sheetId="2" xfDxf="1" sqref="B752" start="0" length="0">
    <dxf>
      <alignment horizontal="center"/>
      <border outline="0">
        <left style="thin">
          <color indexed="64"/>
        </left>
        <right style="thin">
          <color indexed="64"/>
        </right>
        <top style="thin">
          <color indexed="64"/>
        </top>
        <bottom style="thin">
          <color indexed="64"/>
        </bottom>
      </border>
    </dxf>
  </rfmt>
  <rfmt sheetId="2" xfDxf="1" sqref="C752" start="0" length="0">
    <dxf>
      <alignment horizontal="center"/>
      <border outline="0">
        <left style="thin">
          <color indexed="64"/>
        </left>
        <right style="thin">
          <color indexed="64"/>
        </right>
        <top style="thin">
          <color indexed="64"/>
        </top>
        <bottom style="thin">
          <color indexed="64"/>
        </bottom>
      </border>
    </dxf>
  </rfmt>
  <rfmt sheetId="2" xfDxf="1" sqref="B753" start="0" length="0">
    <dxf>
      <alignment horizontal="center"/>
      <border outline="0">
        <left style="thin">
          <color indexed="64"/>
        </left>
        <right style="thin">
          <color indexed="64"/>
        </right>
        <top style="thin">
          <color indexed="64"/>
        </top>
        <bottom style="thin">
          <color indexed="64"/>
        </bottom>
      </border>
    </dxf>
  </rfmt>
  <rfmt sheetId="2" xfDxf="1" sqref="C753" start="0" length="0">
    <dxf>
      <alignment horizontal="center"/>
      <border outline="0">
        <left style="thin">
          <color indexed="64"/>
        </left>
        <right style="thin">
          <color indexed="64"/>
        </right>
        <top style="thin">
          <color indexed="64"/>
        </top>
        <bottom style="thin">
          <color indexed="64"/>
        </bottom>
      </border>
    </dxf>
  </rfmt>
  <rfmt sheetId="2" xfDxf="1" sqref="B754" start="0" length="0">
    <dxf>
      <alignment horizontal="center"/>
      <border outline="0">
        <left style="thin">
          <color indexed="64"/>
        </left>
        <right style="thin">
          <color indexed="64"/>
        </right>
        <top style="thin">
          <color indexed="64"/>
        </top>
        <bottom style="thin">
          <color indexed="64"/>
        </bottom>
      </border>
    </dxf>
  </rfmt>
  <rfmt sheetId="2" xfDxf="1" sqref="C754" start="0" length="0">
    <dxf>
      <alignment horizontal="center"/>
      <border outline="0">
        <left style="thin">
          <color indexed="64"/>
        </left>
        <right style="thin">
          <color indexed="64"/>
        </right>
        <top style="thin">
          <color indexed="64"/>
        </top>
        <bottom style="thin">
          <color indexed="64"/>
        </bottom>
      </border>
    </dxf>
  </rfmt>
  <rfmt sheetId="2" xfDxf="1" sqref="B755" start="0" length="0">
    <dxf>
      <alignment horizontal="center"/>
      <border outline="0">
        <left style="thin">
          <color indexed="64"/>
        </left>
        <right style="thin">
          <color indexed="64"/>
        </right>
        <top style="thin">
          <color indexed="64"/>
        </top>
        <bottom style="thin">
          <color indexed="64"/>
        </bottom>
      </border>
    </dxf>
  </rfmt>
  <rfmt sheetId="2" xfDxf="1" sqref="C755" start="0" length="0">
    <dxf>
      <alignment horizontal="center"/>
      <border outline="0">
        <left style="thin">
          <color indexed="64"/>
        </left>
        <right style="thin">
          <color indexed="64"/>
        </right>
        <top style="thin">
          <color indexed="64"/>
        </top>
        <bottom style="thin">
          <color indexed="64"/>
        </bottom>
      </border>
    </dxf>
  </rfmt>
  <rfmt sheetId="2" xfDxf="1" sqref="B756" start="0" length="0">
    <dxf>
      <alignment horizontal="center"/>
      <border outline="0">
        <left style="thin">
          <color indexed="64"/>
        </left>
        <right style="thin">
          <color indexed="64"/>
        </right>
        <top style="thin">
          <color indexed="64"/>
        </top>
        <bottom style="thin">
          <color indexed="64"/>
        </bottom>
      </border>
    </dxf>
  </rfmt>
  <rfmt sheetId="2" xfDxf="1" sqref="C756" start="0" length="0">
    <dxf>
      <alignment horizontal="center"/>
      <border outline="0">
        <left style="thin">
          <color indexed="64"/>
        </left>
        <right style="thin">
          <color indexed="64"/>
        </right>
        <top style="thin">
          <color indexed="64"/>
        </top>
        <bottom style="thin">
          <color indexed="64"/>
        </bottom>
      </border>
    </dxf>
  </rfmt>
  <rfmt sheetId="2" xfDxf="1" sqref="B757" start="0" length="0">
    <dxf>
      <alignment horizontal="center"/>
      <border outline="0">
        <left style="thin">
          <color indexed="64"/>
        </left>
        <right style="thin">
          <color indexed="64"/>
        </right>
        <top style="thin">
          <color indexed="64"/>
        </top>
        <bottom style="thin">
          <color indexed="64"/>
        </bottom>
      </border>
    </dxf>
  </rfmt>
  <rfmt sheetId="2" xfDxf="1" sqref="C757" start="0" length="0">
    <dxf>
      <alignment horizontal="center"/>
      <border outline="0">
        <left style="thin">
          <color indexed="64"/>
        </left>
        <right style="thin">
          <color indexed="64"/>
        </right>
        <top style="thin">
          <color indexed="64"/>
        </top>
        <bottom style="thin">
          <color indexed="64"/>
        </bottom>
      </border>
    </dxf>
  </rfmt>
  <rfmt sheetId="2" xfDxf="1" sqref="B758" start="0" length="0">
    <dxf>
      <alignment horizontal="center"/>
      <border outline="0">
        <left style="thin">
          <color indexed="64"/>
        </left>
        <right style="thin">
          <color indexed="64"/>
        </right>
        <top style="thin">
          <color indexed="64"/>
        </top>
        <bottom style="thin">
          <color indexed="64"/>
        </bottom>
      </border>
    </dxf>
  </rfmt>
  <rfmt sheetId="2" xfDxf="1" sqref="C758" start="0" length="0">
    <dxf>
      <alignment horizontal="center"/>
      <border outline="0">
        <left style="thin">
          <color indexed="64"/>
        </left>
        <right style="thin">
          <color indexed="64"/>
        </right>
        <top style="thin">
          <color indexed="64"/>
        </top>
        <bottom style="thin">
          <color indexed="64"/>
        </bottom>
      </border>
    </dxf>
  </rfmt>
  <rfmt sheetId="2" xfDxf="1" sqref="B759" start="0" length="0">
    <dxf>
      <alignment horizontal="center"/>
      <border outline="0">
        <left style="thin">
          <color indexed="64"/>
        </left>
        <right style="thin">
          <color indexed="64"/>
        </right>
        <top style="thin">
          <color indexed="64"/>
        </top>
        <bottom style="thin">
          <color indexed="64"/>
        </bottom>
      </border>
    </dxf>
  </rfmt>
  <rfmt sheetId="2" xfDxf="1" sqref="C759" start="0" length="0">
    <dxf>
      <alignment horizontal="center"/>
      <border outline="0">
        <left style="thin">
          <color indexed="64"/>
        </left>
        <right style="thin">
          <color indexed="64"/>
        </right>
        <top style="thin">
          <color indexed="64"/>
        </top>
        <bottom style="thin">
          <color indexed="64"/>
        </bottom>
      </border>
    </dxf>
  </rfmt>
  <rfmt sheetId="2" xfDxf="1" sqref="B760" start="0" length="0">
    <dxf>
      <alignment horizontal="center"/>
      <border outline="0">
        <left style="thin">
          <color indexed="64"/>
        </left>
        <right style="thin">
          <color indexed="64"/>
        </right>
        <top style="thin">
          <color indexed="64"/>
        </top>
        <bottom style="thin">
          <color indexed="64"/>
        </bottom>
      </border>
    </dxf>
  </rfmt>
  <rfmt sheetId="2" xfDxf="1" sqref="C760" start="0" length="0">
    <dxf>
      <alignment horizontal="center"/>
      <border outline="0">
        <left style="thin">
          <color indexed="64"/>
        </left>
        <right style="thin">
          <color indexed="64"/>
        </right>
        <top style="thin">
          <color indexed="64"/>
        </top>
        <bottom style="thin">
          <color indexed="64"/>
        </bottom>
      </border>
    </dxf>
  </rfmt>
  <rfmt sheetId="2" xfDxf="1" sqref="B761" start="0" length="0">
    <dxf>
      <alignment horizontal="center"/>
      <border outline="0">
        <left style="thin">
          <color indexed="64"/>
        </left>
        <right style="thin">
          <color indexed="64"/>
        </right>
        <top style="thin">
          <color indexed="64"/>
        </top>
        <bottom style="thin">
          <color indexed="64"/>
        </bottom>
      </border>
    </dxf>
  </rfmt>
  <rfmt sheetId="2" xfDxf="1" sqref="C761" start="0" length="0">
    <dxf>
      <alignment horizontal="center"/>
      <border outline="0">
        <left style="thin">
          <color indexed="64"/>
        </left>
        <right style="thin">
          <color indexed="64"/>
        </right>
        <top style="thin">
          <color indexed="64"/>
        </top>
        <bottom style="thin">
          <color indexed="64"/>
        </bottom>
      </border>
    </dxf>
  </rfmt>
  <rfmt sheetId="2" xfDxf="1" sqref="B762" start="0" length="0">
    <dxf>
      <alignment horizontal="center"/>
      <border outline="0">
        <left style="thin">
          <color indexed="64"/>
        </left>
        <right style="thin">
          <color indexed="64"/>
        </right>
        <top style="thin">
          <color indexed="64"/>
        </top>
        <bottom style="thin">
          <color indexed="64"/>
        </bottom>
      </border>
    </dxf>
  </rfmt>
  <rfmt sheetId="2" xfDxf="1" sqref="C762" start="0" length="0">
    <dxf>
      <alignment horizontal="center"/>
      <border outline="0">
        <left style="thin">
          <color indexed="64"/>
        </left>
        <right style="thin">
          <color indexed="64"/>
        </right>
        <top style="thin">
          <color indexed="64"/>
        </top>
        <bottom style="thin">
          <color indexed="64"/>
        </bottom>
      </border>
    </dxf>
  </rfmt>
  <rfmt sheetId="2" xfDxf="1" sqref="B763" start="0" length="0">
    <dxf>
      <alignment horizontal="center"/>
      <border outline="0">
        <left style="thin">
          <color indexed="64"/>
        </left>
        <right style="thin">
          <color indexed="64"/>
        </right>
        <top style="thin">
          <color indexed="64"/>
        </top>
        <bottom style="thin">
          <color indexed="64"/>
        </bottom>
      </border>
    </dxf>
  </rfmt>
  <rfmt sheetId="2" xfDxf="1" sqref="C763" start="0" length="0">
    <dxf>
      <alignment horizontal="center"/>
      <border outline="0">
        <left style="thin">
          <color indexed="64"/>
        </left>
        <right style="thin">
          <color indexed="64"/>
        </right>
        <top style="thin">
          <color indexed="64"/>
        </top>
        <bottom style="thin">
          <color indexed="64"/>
        </bottom>
      </border>
    </dxf>
  </rfmt>
  <rfmt sheetId="2" xfDxf="1" sqref="B764" start="0" length="0">
    <dxf>
      <alignment horizontal="center"/>
      <border outline="0">
        <left style="thin">
          <color indexed="64"/>
        </left>
        <right style="thin">
          <color indexed="64"/>
        </right>
        <top style="thin">
          <color indexed="64"/>
        </top>
        <bottom style="thin">
          <color indexed="64"/>
        </bottom>
      </border>
    </dxf>
  </rfmt>
  <rfmt sheetId="2" xfDxf="1" sqref="C764" start="0" length="0">
    <dxf>
      <alignment horizontal="center"/>
      <border outline="0">
        <left style="thin">
          <color indexed="64"/>
        </left>
        <right style="thin">
          <color indexed="64"/>
        </right>
        <top style="thin">
          <color indexed="64"/>
        </top>
        <bottom style="thin">
          <color indexed="64"/>
        </bottom>
      </border>
    </dxf>
  </rfmt>
  <rfmt sheetId="2" xfDxf="1" sqref="B765" start="0" length="0">
    <dxf>
      <alignment horizontal="center"/>
      <border outline="0">
        <left style="thin">
          <color indexed="64"/>
        </left>
        <right style="thin">
          <color indexed="64"/>
        </right>
        <top style="thin">
          <color indexed="64"/>
        </top>
        <bottom style="thin">
          <color indexed="64"/>
        </bottom>
      </border>
    </dxf>
  </rfmt>
  <rfmt sheetId="2" xfDxf="1" sqref="C765" start="0" length="0">
    <dxf>
      <alignment horizontal="center"/>
      <border outline="0">
        <left style="thin">
          <color indexed="64"/>
        </left>
        <right style="thin">
          <color indexed="64"/>
        </right>
        <top style="thin">
          <color indexed="64"/>
        </top>
        <bottom style="thin">
          <color indexed="64"/>
        </bottom>
      </border>
    </dxf>
  </rfmt>
  <rfmt sheetId="2" xfDxf="1" sqref="B766" start="0" length="0">
    <dxf>
      <alignment horizontal="center"/>
      <border outline="0">
        <left style="thin">
          <color indexed="64"/>
        </left>
        <right style="thin">
          <color indexed="64"/>
        </right>
        <top style="thin">
          <color indexed="64"/>
        </top>
        <bottom style="thin">
          <color indexed="64"/>
        </bottom>
      </border>
    </dxf>
  </rfmt>
  <rfmt sheetId="2" xfDxf="1" sqref="C766" start="0" length="0">
    <dxf>
      <alignment horizontal="center"/>
      <border outline="0">
        <left style="thin">
          <color indexed="64"/>
        </left>
        <right style="thin">
          <color indexed="64"/>
        </right>
        <top style="thin">
          <color indexed="64"/>
        </top>
        <bottom style="thin">
          <color indexed="64"/>
        </bottom>
      </border>
    </dxf>
  </rfmt>
  <rfmt sheetId="2" xfDxf="1" sqref="B767" start="0" length="0">
    <dxf>
      <alignment horizontal="center"/>
      <border outline="0">
        <left style="thin">
          <color indexed="64"/>
        </left>
        <right style="thin">
          <color indexed="64"/>
        </right>
        <top style="thin">
          <color indexed="64"/>
        </top>
        <bottom style="thin">
          <color indexed="64"/>
        </bottom>
      </border>
    </dxf>
  </rfmt>
  <rfmt sheetId="2" xfDxf="1" sqref="C767" start="0" length="0">
    <dxf>
      <alignment horizontal="center"/>
      <border outline="0">
        <left style="thin">
          <color indexed="64"/>
        </left>
        <right style="thin">
          <color indexed="64"/>
        </right>
        <top style="thin">
          <color indexed="64"/>
        </top>
        <bottom style="thin">
          <color indexed="64"/>
        </bottom>
      </border>
    </dxf>
  </rfmt>
  <rfmt sheetId="2" xfDxf="1" sqref="B768" start="0" length="0">
    <dxf>
      <alignment horizontal="center"/>
      <border outline="0">
        <left style="thin">
          <color indexed="64"/>
        </left>
        <right style="thin">
          <color indexed="64"/>
        </right>
        <top style="thin">
          <color indexed="64"/>
        </top>
        <bottom style="thin">
          <color indexed="64"/>
        </bottom>
      </border>
    </dxf>
  </rfmt>
  <rfmt sheetId="2" xfDxf="1" sqref="C768" start="0" length="0">
    <dxf>
      <alignment horizontal="center"/>
      <border outline="0">
        <left style="thin">
          <color indexed="64"/>
        </left>
        <right style="thin">
          <color indexed="64"/>
        </right>
        <top style="thin">
          <color indexed="64"/>
        </top>
        <bottom style="thin">
          <color indexed="64"/>
        </bottom>
      </border>
    </dxf>
  </rfmt>
  <rfmt sheetId="2" xfDxf="1" sqref="B769" start="0" length="0">
    <dxf>
      <alignment horizontal="center"/>
      <border outline="0">
        <left style="thin">
          <color indexed="64"/>
        </left>
        <right style="thin">
          <color indexed="64"/>
        </right>
        <top style="thin">
          <color indexed="64"/>
        </top>
        <bottom style="thin">
          <color indexed="64"/>
        </bottom>
      </border>
    </dxf>
  </rfmt>
  <rfmt sheetId="2" xfDxf="1" sqref="C769" start="0" length="0">
    <dxf>
      <alignment horizontal="center"/>
      <border outline="0">
        <left style="thin">
          <color indexed="64"/>
        </left>
        <right style="thin">
          <color indexed="64"/>
        </right>
        <top style="thin">
          <color indexed="64"/>
        </top>
        <bottom style="thin">
          <color indexed="64"/>
        </bottom>
      </border>
    </dxf>
  </rfmt>
  <rfmt sheetId="2" xfDxf="1" sqref="B770" start="0" length="0">
    <dxf>
      <alignment horizontal="center"/>
      <border outline="0">
        <left style="thin">
          <color indexed="64"/>
        </left>
        <right style="thin">
          <color indexed="64"/>
        </right>
        <top style="thin">
          <color indexed="64"/>
        </top>
        <bottom style="thin">
          <color indexed="64"/>
        </bottom>
      </border>
    </dxf>
  </rfmt>
  <rfmt sheetId="2" xfDxf="1" sqref="C770" start="0" length="0">
    <dxf>
      <alignment horizontal="center"/>
      <border outline="0">
        <left style="thin">
          <color indexed="64"/>
        </left>
        <right style="thin">
          <color indexed="64"/>
        </right>
        <top style="thin">
          <color indexed="64"/>
        </top>
        <bottom style="thin">
          <color indexed="64"/>
        </bottom>
      </border>
    </dxf>
  </rfmt>
  <rfmt sheetId="2" xfDxf="1" sqref="B771" start="0" length="0">
    <dxf>
      <alignment horizontal="center"/>
      <border outline="0">
        <left style="thin">
          <color indexed="64"/>
        </left>
        <right style="thin">
          <color indexed="64"/>
        </right>
        <top style="thin">
          <color indexed="64"/>
        </top>
        <bottom style="thin">
          <color indexed="64"/>
        </bottom>
      </border>
    </dxf>
  </rfmt>
  <rfmt sheetId="2" xfDxf="1" sqref="C771" start="0" length="0">
    <dxf>
      <alignment horizontal="center"/>
      <border outline="0">
        <left style="thin">
          <color indexed="64"/>
        </left>
        <right style="thin">
          <color indexed="64"/>
        </right>
        <top style="thin">
          <color indexed="64"/>
        </top>
        <bottom style="thin">
          <color indexed="64"/>
        </bottom>
      </border>
    </dxf>
  </rfmt>
  <rfmt sheetId="2" xfDxf="1" sqref="B772" start="0" length="0">
    <dxf>
      <alignment horizontal="center"/>
      <border outline="0">
        <left style="thin">
          <color indexed="64"/>
        </left>
        <right style="thin">
          <color indexed="64"/>
        </right>
        <top style="thin">
          <color indexed="64"/>
        </top>
        <bottom style="thin">
          <color indexed="64"/>
        </bottom>
      </border>
    </dxf>
  </rfmt>
  <rfmt sheetId="2" xfDxf="1" sqref="C772" start="0" length="0">
    <dxf>
      <alignment horizontal="center"/>
      <border outline="0">
        <left style="thin">
          <color indexed="64"/>
        </left>
        <right style="thin">
          <color indexed="64"/>
        </right>
        <top style="thin">
          <color indexed="64"/>
        </top>
        <bottom style="thin">
          <color indexed="64"/>
        </bottom>
      </border>
    </dxf>
  </rfmt>
  <rfmt sheetId="2" xfDxf="1" sqref="B773" start="0" length="0">
    <dxf>
      <alignment horizontal="center"/>
      <border outline="0">
        <left style="thin">
          <color indexed="64"/>
        </left>
        <right style="thin">
          <color indexed="64"/>
        </right>
        <top style="thin">
          <color indexed="64"/>
        </top>
        <bottom style="thin">
          <color indexed="64"/>
        </bottom>
      </border>
    </dxf>
  </rfmt>
  <rfmt sheetId="2" xfDxf="1" sqref="C773" start="0" length="0">
    <dxf>
      <alignment horizontal="center"/>
      <border outline="0">
        <left style="thin">
          <color indexed="64"/>
        </left>
        <right style="thin">
          <color indexed="64"/>
        </right>
        <top style="thin">
          <color indexed="64"/>
        </top>
        <bottom style="thin">
          <color indexed="64"/>
        </bottom>
      </border>
    </dxf>
  </rfmt>
  <rfmt sheetId="2" xfDxf="1" sqref="B774" start="0" length="0">
    <dxf>
      <alignment horizontal="center"/>
      <border outline="0">
        <left style="thin">
          <color indexed="64"/>
        </left>
        <right style="thin">
          <color indexed="64"/>
        </right>
        <top style="thin">
          <color indexed="64"/>
        </top>
        <bottom style="thin">
          <color indexed="64"/>
        </bottom>
      </border>
    </dxf>
  </rfmt>
  <rfmt sheetId="2" xfDxf="1" sqref="C774" start="0" length="0">
    <dxf>
      <alignment horizontal="center"/>
      <border outline="0">
        <left style="thin">
          <color indexed="64"/>
        </left>
        <right style="thin">
          <color indexed="64"/>
        </right>
        <top style="thin">
          <color indexed="64"/>
        </top>
        <bottom style="thin">
          <color indexed="64"/>
        </bottom>
      </border>
    </dxf>
  </rfmt>
  <rfmt sheetId="2" xfDxf="1" sqref="B775" start="0" length="0">
    <dxf>
      <alignment horizontal="center"/>
      <border outline="0">
        <left style="thin">
          <color indexed="64"/>
        </left>
        <right style="thin">
          <color indexed="64"/>
        </right>
        <top style="thin">
          <color indexed="64"/>
        </top>
        <bottom style="thin">
          <color indexed="64"/>
        </bottom>
      </border>
    </dxf>
  </rfmt>
  <rfmt sheetId="2" xfDxf="1" sqref="C775" start="0" length="0">
    <dxf>
      <alignment horizontal="center"/>
      <border outline="0">
        <left style="thin">
          <color indexed="64"/>
        </left>
        <right style="thin">
          <color indexed="64"/>
        </right>
        <top style="thin">
          <color indexed="64"/>
        </top>
        <bottom style="thin">
          <color indexed="64"/>
        </bottom>
      </border>
    </dxf>
  </rfmt>
  <rfmt sheetId="2" xfDxf="1" sqref="B776" start="0" length="0">
    <dxf>
      <alignment horizontal="center"/>
      <border outline="0">
        <left style="thin">
          <color indexed="64"/>
        </left>
        <right style="thin">
          <color indexed="64"/>
        </right>
        <top style="thin">
          <color indexed="64"/>
        </top>
        <bottom style="thin">
          <color indexed="64"/>
        </bottom>
      </border>
    </dxf>
  </rfmt>
  <rfmt sheetId="2" xfDxf="1" sqref="C776" start="0" length="0">
    <dxf>
      <alignment horizontal="center"/>
      <border outline="0">
        <left style="thin">
          <color indexed="64"/>
        </left>
        <right style="thin">
          <color indexed="64"/>
        </right>
        <top style="thin">
          <color indexed="64"/>
        </top>
        <bottom style="thin">
          <color indexed="64"/>
        </bottom>
      </border>
    </dxf>
  </rfmt>
  <rfmt sheetId="2" xfDxf="1" sqref="B777" start="0" length="0">
    <dxf>
      <alignment horizontal="center"/>
      <border outline="0">
        <left style="thin">
          <color indexed="64"/>
        </left>
        <right style="thin">
          <color indexed="64"/>
        </right>
        <top style="thin">
          <color indexed="64"/>
        </top>
        <bottom style="thin">
          <color indexed="64"/>
        </bottom>
      </border>
    </dxf>
  </rfmt>
  <rfmt sheetId="2" xfDxf="1" sqref="C777" start="0" length="0">
    <dxf>
      <alignment horizontal="center"/>
      <border outline="0">
        <left style="thin">
          <color indexed="64"/>
        </left>
        <right style="thin">
          <color indexed="64"/>
        </right>
        <top style="thin">
          <color indexed="64"/>
        </top>
        <bottom style="thin">
          <color indexed="64"/>
        </bottom>
      </border>
    </dxf>
  </rfmt>
  <rfmt sheetId="2" xfDxf="1" sqref="B778" start="0" length="0">
    <dxf>
      <alignment horizontal="center"/>
      <border outline="0">
        <left style="thin">
          <color indexed="64"/>
        </left>
        <right style="thin">
          <color indexed="64"/>
        </right>
        <top style="thin">
          <color indexed="64"/>
        </top>
        <bottom style="thin">
          <color indexed="64"/>
        </bottom>
      </border>
    </dxf>
  </rfmt>
  <rfmt sheetId="2" xfDxf="1" sqref="C778" start="0" length="0">
    <dxf>
      <alignment horizontal="center"/>
      <border outline="0">
        <left style="thin">
          <color indexed="64"/>
        </left>
        <right style="thin">
          <color indexed="64"/>
        </right>
        <top style="thin">
          <color indexed="64"/>
        </top>
        <bottom style="thin">
          <color indexed="64"/>
        </bottom>
      </border>
    </dxf>
  </rfmt>
  <rfmt sheetId="2" xfDxf="1" sqref="B779" start="0" length="0">
    <dxf>
      <alignment horizontal="center"/>
      <border outline="0">
        <left style="thin">
          <color indexed="64"/>
        </left>
        <right style="thin">
          <color indexed="64"/>
        </right>
        <top style="thin">
          <color indexed="64"/>
        </top>
        <bottom style="thin">
          <color indexed="64"/>
        </bottom>
      </border>
    </dxf>
  </rfmt>
  <rfmt sheetId="2" xfDxf="1" sqref="C779" start="0" length="0">
    <dxf>
      <alignment horizontal="center"/>
      <border outline="0">
        <left style="thin">
          <color indexed="64"/>
        </left>
        <right style="thin">
          <color indexed="64"/>
        </right>
        <top style="thin">
          <color indexed="64"/>
        </top>
        <bottom style="thin">
          <color indexed="64"/>
        </bottom>
      </border>
    </dxf>
  </rfmt>
  <rfmt sheetId="2" xfDxf="1" sqref="B780" start="0" length="0">
    <dxf>
      <alignment horizontal="center"/>
      <border outline="0">
        <left style="thin">
          <color indexed="64"/>
        </left>
        <right style="thin">
          <color indexed="64"/>
        </right>
        <top style="thin">
          <color indexed="64"/>
        </top>
        <bottom style="thin">
          <color indexed="64"/>
        </bottom>
      </border>
    </dxf>
  </rfmt>
  <rfmt sheetId="2" xfDxf="1" sqref="C780" start="0" length="0">
    <dxf>
      <alignment horizontal="center"/>
      <border outline="0">
        <left style="thin">
          <color indexed="64"/>
        </left>
        <right style="thin">
          <color indexed="64"/>
        </right>
        <top style="thin">
          <color indexed="64"/>
        </top>
        <bottom style="thin">
          <color indexed="64"/>
        </bottom>
      </border>
    </dxf>
  </rfmt>
  <rfmt sheetId="2" xfDxf="1" sqref="B781" start="0" length="0">
    <dxf>
      <alignment horizontal="center"/>
      <border outline="0">
        <left style="thin">
          <color indexed="64"/>
        </left>
        <right style="thin">
          <color indexed="64"/>
        </right>
        <top style="thin">
          <color indexed="64"/>
        </top>
        <bottom style="thin">
          <color indexed="64"/>
        </bottom>
      </border>
    </dxf>
  </rfmt>
  <rfmt sheetId="2" xfDxf="1" sqref="C781" start="0" length="0">
    <dxf>
      <alignment horizontal="center"/>
      <border outline="0">
        <left style="thin">
          <color indexed="64"/>
        </left>
        <right style="thin">
          <color indexed="64"/>
        </right>
        <top style="thin">
          <color indexed="64"/>
        </top>
        <bottom style="thin">
          <color indexed="64"/>
        </bottom>
      </border>
    </dxf>
  </rfmt>
  <rfmt sheetId="2" xfDxf="1" sqref="B782" start="0" length="0">
    <dxf>
      <alignment horizontal="center"/>
      <border outline="0">
        <left style="thin">
          <color indexed="64"/>
        </left>
        <right style="thin">
          <color indexed="64"/>
        </right>
        <top style="thin">
          <color indexed="64"/>
        </top>
        <bottom style="thin">
          <color indexed="64"/>
        </bottom>
      </border>
    </dxf>
  </rfmt>
  <rfmt sheetId="2" xfDxf="1" sqref="C782" start="0" length="0">
    <dxf>
      <alignment horizontal="center"/>
      <border outline="0">
        <left style="thin">
          <color indexed="64"/>
        </left>
        <right style="thin">
          <color indexed="64"/>
        </right>
        <top style="thin">
          <color indexed="64"/>
        </top>
        <bottom style="thin">
          <color indexed="64"/>
        </bottom>
      </border>
    </dxf>
  </rfmt>
  <rfmt sheetId="2" xfDxf="1" sqref="B783" start="0" length="0">
    <dxf>
      <alignment horizontal="center"/>
      <border outline="0">
        <left style="thin">
          <color indexed="64"/>
        </left>
        <right style="thin">
          <color indexed="64"/>
        </right>
        <top style="thin">
          <color indexed="64"/>
        </top>
        <bottom style="thin">
          <color indexed="64"/>
        </bottom>
      </border>
    </dxf>
  </rfmt>
  <rfmt sheetId="2" xfDxf="1" sqref="C783" start="0" length="0">
    <dxf>
      <alignment horizontal="center"/>
      <border outline="0">
        <left style="thin">
          <color indexed="64"/>
        </left>
        <right style="thin">
          <color indexed="64"/>
        </right>
        <top style="thin">
          <color indexed="64"/>
        </top>
        <bottom style="thin">
          <color indexed="64"/>
        </bottom>
      </border>
    </dxf>
  </rfmt>
  <rfmt sheetId="2" xfDxf="1" sqref="B784" start="0" length="0">
    <dxf>
      <alignment horizontal="center"/>
      <border outline="0">
        <left style="thin">
          <color indexed="64"/>
        </left>
        <right style="thin">
          <color indexed="64"/>
        </right>
        <top style="thin">
          <color indexed="64"/>
        </top>
        <bottom style="thin">
          <color indexed="64"/>
        </bottom>
      </border>
    </dxf>
  </rfmt>
  <rfmt sheetId="2" xfDxf="1" sqref="C784" start="0" length="0">
    <dxf>
      <alignment horizontal="center"/>
      <border outline="0">
        <left style="thin">
          <color indexed="64"/>
        </left>
        <right style="thin">
          <color indexed="64"/>
        </right>
        <top style="thin">
          <color indexed="64"/>
        </top>
        <bottom style="thin">
          <color indexed="64"/>
        </bottom>
      </border>
    </dxf>
  </rfmt>
  <rfmt sheetId="2" xfDxf="1" sqref="B785" start="0" length="0">
    <dxf>
      <alignment horizontal="center"/>
      <border outline="0">
        <left style="thin">
          <color indexed="64"/>
        </left>
        <right style="thin">
          <color indexed="64"/>
        </right>
        <top style="thin">
          <color indexed="64"/>
        </top>
        <bottom style="thin">
          <color indexed="64"/>
        </bottom>
      </border>
    </dxf>
  </rfmt>
  <rfmt sheetId="2" xfDxf="1" sqref="C785" start="0" length="0">
    <dxf>
      <alignment horizontal="center"/>
      <border outline="0">
        <left style="thin">
          <color indexed="64"/>
        </left>
        <right style="thin">
          <color indexed="64"/>
        </right>
        <top style="thin">
          <color indexed="64"/>
        </top>
        <bottom style="thin">
          <color indexed="64"/>
        </bottom>
      </border>
    </dxf>
  </rfmt>
  <rfmt sheetId="2" xfDxf="1" sqref="B786" start="0" length="0">
    <dxf>
      <alignment horizontal="center"/>
      <border outline="0">
        <left style="thin">
          <color indexed="64"/>
        </left>
        <right style="thin">
          <color indexed="64"/>
        </right>
        <top style="thin">
          <color indexed="64"/>
        </top>
        <bottom style="thin">
          <color indexed="64"/>
        </bottom>
      </border>
    </dxf>
  </rfmt>
  <rfmt sheetId="2" xfDxf="1" sqref="C786" start="0" length="0">
    <dxf>
      <alignment horizontal="center"/>
      <border outline="0">
        <left style="thin">
          <color indexed="64"/>
        </left>
        <right style="thin">
          <color indexed="64"/>
        </right>
        <top style="thin">
          <color indexed="64"/>
        </top>
        <bottom style="thin">
          <color indexed="64"/>
        </bottom>
      </border>
    </dxf>
  </rfmt>
  <rfmt sheetId="2" xfDxf="1" sqref="B787" start="0" length="0">
    <dxf>
      <alignment horizontal="center"/>
      <border outline="0">
        <left style="thin">
          <color indexed="64"/>
        </left>
        <right style="thin">
          <color indexed="64"/>
        </right>
        <top style="thin">
          <color indexed="64"/>
        </top>
        <bottom style="thin">
          <color indexed="64"/>
        </bottom>
      </border>
    </dxf>
  </rfmt>
  <rfmt sheetId="2" xfDxf="1" sqref="C787" start="0" length="0">
    <dxf>
      <alignment horizontal="center"/>
      <border outline="0">
        <left style="thin">
          <color indexed="64"/>
        </left>
        <right style="thin">
          <color indexed="64"/>
        </right>
        <top style="thin">
          <color indexed="64"/>
        </top>
        <bottom style="thin">
          <color indexed="64"/>
        </bottom>
      </border>
    </dxf>
  </rfmt>
  <rfmt sheetId="2" xfDxf="1" sqref="B788" start="0" length="0">
    <dxf>
      <alignment horizontal="center"/>
      <border outline="0">
        <left style="thin">
          <color indexed="64"/>
        </left>
        <right style="thin">
          <color indexed="64"/>
        </right>
        <top style="thin">
          <color indexed="64"/>
        </top>
        <bottom style="thin">
          <color indexed="64"/>
        </bottom>
      </border>
    </dxf>
  </rfmt>
  <rfmt sheetId="2" xfDxf="1" sqref="C788" start="0" length="0">
    <dxf>
      <alignment horizontal="center"/>
      <border outline="0">
        <left style="thin">
          <color indexed="64"/>
        </left>
        <right style="thin">
          <color indexed="64"/>
        </right>
        <top style="thin">
          <color indexed="64"/>
        </top>
        <bottom style="thin">
          <color indexed="64"/>
        </bottom>
      </border>
    </dxf>
  </rfmt>
  <rfmt sheetId="2" xfDxf="1" sqref="B789" start="0" length="0">
    <dxf>
      <alignment horizontal="center"/>
      <border outline="0">
        <left style="thin">
          <color indexed="64"/>
        </left>
        <right style="thin">
          <color indexed="64"/>
        </right>
        <top style="thin">
          <color indexed="64"/>
        </top>
        <bottom style="thin">
          <color indexed="64"/>
        </bottom>
      </border>
    </dxf>
  </rfmt>
  <rfmt sheetId="2" xfDxf="1" sqref="C789" start="0" length="0">
    <dxf>
      <alignment horizontal="center"/>
      <border outline="0">
        <left style="thin">
          <color indexed="64"/>
        </left>
        <right style="thin">
          <color indexed="64"/>
        </right>
        <top style="thin">
          <color indexed="64"/>
        </top>
        <bottom style="thin">
          <color indexed="64"/>
        </bottom>
      </border>
    </dxf>
  </rfmt>
  <rfmt sheetId="2" xfDxf="1" sqref="B790" start="0" length="0">
    <dxf>
      <alignment horizontal="center"/>
      <border outline="0">
        <left style="thin">
          <color indexed="64"/>
        </left>
        <right style="thin">
          <color indexed="64"/>
        </right>
        <top style="thin">
          <color indexed="64"/>
        </top>
        <bottom style="thin">
          <color indexed="64"/>
        </bottom>
      </border>
    </dxf>
  </rfmt>
  <rfmt sheetId="2" xfDxf="1" sqref="C790" start="0" length="0">
    <dxf>
      <alignment horizontal="center"/>
      <border outline="0">
        <left style="thin">
          <color indexed="64"/>
        </left>
        <right style="thin">
          <color indexed="64"/>
        </right>
        <top style="thin">
          <color indexed="64"/>
        </top>
        <bottom style="thin">
          <color indexed="64"/>
        </bottom>
      </border>
    </dxf>
  </rfmt>
  <rfmt sheetId="2" xfDxf="1" sqref="B791" start="0" length="0">
    <dxf>
      <alignment horizontal="center"/>
      <border outline="0">
        <left style="thin">
          <color indexed="64"/>
        </left>
        <right style="thin">
          <color indexed="64"/>
        </right>
        <top style="thin">
          <color indexed="64"/>
        </top>
        <bottom style="thin">
          <color indexed="64"/>
        </bottom>
      </border>
    </dxf>
  </rfmt>
  <rfmt sheetId="2" xfDxf="1" sqref="C791" start="0" length="0">
    <dxf>
      <alignment horizontal="center"/>
      <border outline="0">
        <left style="thin">
          <color indexed="64"/>
        </left>
        <right style="thin">
          <color indexed="64"/>
        </right>
        <top style="thin">
          <color indexed="64"/>
        </top>
        <bottom style="thin">
          <color indexed="64"/>
        </bottom>
      </border>
    </dxf>
  </rfmt>
  <rfmt sheetId="2" xfDxf="1" sqref="B792" start="0" length="0">
    <dxf>
      <alignment horizontal="center"/>
      <border outline="0">
        <left style="thin">
          <color indexed="64"/>
        </left>
        <right style="thin">
          <color indexed="64"/>
        </right>
        <top style="thin">
          <color indexed="64"/>
        </top>
        <bottom style="thin">
          <color indexed="64"/>
        </bottom>
      </border>
    </dxf>
  </rfmt>
  <rfmt sheetId="2" xfDxf="1" sqref="C792" start="0" length="0">
    <dxf>
      <alignment horizontal="center"/>
      <border outline="0">
        <left style="thin">
          <color indexed="64"/>
        </left>
        <right style="thin">
          <color indexed="64"/>
        </right>
        <top style="thin">
          <color indexed="64"/>
        </top>
        <bottom style="thin">
          <color indexed="64"/>
        </bottom>
      </border>
    </dxf>
  </rfmt>
  <rfmt sheetId="2" xfDxf="1" sqref="B793" start="0" length="0">
    <dxf>
      <alignment horizontal="center"/>
      <border outline="0">
        <left style="thin">
          <color indexed="64"/>
        </left>
        <right style="thin">
          <color indexed="64"/>
        </right>
        <top style="thin">
          <color indexed="64"/>
        </top>
        <bottom style="thin">
          <color indexed="64"/>
        </bottom>
      </border>
    </dxf>
  </rfmt>
  <rfmt sheetId="2" xfDxf="1" sqref="C793" start="0" length="0">
    <dxf>
      <alignment horizontal="center"/>
      <border outline="0">
        <left style="thin">
          <color indexed="64"/>
        </left>
        <right style="thin">
          <color indexed="64"/>
        </right>
        <top style="thin">
          <color indexed="64"/>
        </top>
        <bottom style="thin">
          <color indexed="64"/>
        </bottom>
      </border>
    </dxf>
  </rfmt>
  <rfmt sheetId="2" xfDxf="1" sqref="B794" start="0" length="0">
    <dxf>
      <alignment horizontal="center"/>
      <border outline="0">
        <left style="thin">
          <color indexed="64"/>
        </left>
        <right style="thin">
          <color indexed="64"/>
        </right>
        <top style="thin">
          <color indexed="64"/>
        </top>
        <bottom style="thin">
          <color indexed="64"/>
        </bottom>
      </border>
    </dxf>
  </rfmt>
  <rfmt sheetId="2" xfDxf="1" sqref="C794" start="0" length="0">
    <dxf>
      <alignment horizontal="center"/>
      <border outline="0">
        <left style="thin">
          <color indexed="64"/>
        </left>
        <right style="thin">
          <color indexed="64"/>
        </right>
        <top style="thin">
          <color indexed="64"/>
        </top>
        <bottom style="thin">
          <color indexed="64"/>
        </bottom>
      </border>
    </dxf>
  </rfmt>
  <rfmt sheetId="2" xfDxf="1" sqref="B795" start="0" length="0">
    <dxf>
      <alignment horizontal="center"/>
      <border outline="0">
        <left style="thin">
          <color indexed="64"/>
        </left>
        <right style="thin">
          <color indexed="64"/>
        </right>
        <top style="thin">
          <color indexed="64"/>
        </top>
        <bottom style="thin">
          <color indexed="64"/>
        </bottom>
      </border>
    </dxf>
  </rfmt>
  <rfmt sheetId="2" xfDxf="1" sqref="C795" start="0" length="0">
    <dxf>
      <alignment horizontal="center"/>
      <border outline="0">
        <left style="thin">
          <color indexed="64"/>
        </left>
        <right style="thin">
          <color indexed="64"/>
        </right>
        <top style="thin">
          <color indexed="64"/>
        </top>
        <bottom style="thin">
          <color indexed="64"/>
        </bottom>
      </border>
    </dxf>
  </rfmt>
  <rfmt sheetId="2" xfDxf="1" sqref="B796" start="0" length="0">
    <dxf>
      <alignment horizontal="center"/>
      <border outline="0">
        <left style="thin">
          <color indexed="64"/>
        </left>
        <right style="thin">
          <color indexed="64"/>
        </right>
        <top style="thin">
          <color indexed="64"/>
        </top>
        <bottom style="thin">
          <color indexed="64"/>
        </bottom>
      </border>
    </dxf>
  </rfmt>
  <rfmt sheetId="2" xfDxf="1" sqref="C796" start="0" length="0">
    <dxf>
      <alignment horizontal="center"/>
      <border outline="0">
        <left style="thin">
          <color indexed="64"/>
        </left>
        <right style="thin">
          <color indexed="64"/>
        </right>
        <top style="thin">
          <color indexed="64"/>
        </top>
        <bottom style="thin">
          <color indexed="64"/>
        </bottom>
      </border>
    </dxf>
  </rfmt>
  <rfmt sheetId="2" xfDxf="1" sqref="B797" start="0" length="0">
    <dxf>
      <alignment horizontal="center"/>
      <border outline="0">
        <left style="thin">
          <color indexed="64"/>
        </left>
        <right style="thin">
          <color indexed="64"/>
        </right>
        <top style="thin">
          <color indexed="64"/>
        </top>
        <bottom style="thin">
          <color indexed="64"/>
        </bottom>
      </border>
    </dxf>
  </rfmt>
  <rfmt sheetId="2" xfDxf="1" sqref="C797" start="0" length="0">
    <dxf>
      <alignment horizontal="center"/>
      <border outline="0">
        <left style="thin">
          <color indexed="64"/>
        </left>
        <right style="thin">
          <color indexed="64"/>
        </right>
        <top style="thin">
          <color indexed="64"/>
        </top>
        <bottom style="thin">
          <color indexed="64"/>
        </bottom>
      </border>
    </dxf>
  </rfmt>
  <rfmt sheetId="2" xfDxf="1" sqref="B798" start="0" length="0">
    <dxf>
      <alignment horizontal="center"/>
      <border outline="0">
        <left style="thin">
          <color indexed="64"/>
        </left>
        <right style="thin">
          <color indexed="64"/>
        </right>
        <top style="thin">
          <color indexed="64"/>
        </top>
        <bottom style="thin">
          <color indexed="64"/>
        </bottom>
      </border>
    </dxf>
  </rfmt>
  <rfmt sheetId="2" xfDxf="1" sqref="C798" start="0" length="0">
    <dxf>
      <alignment horizontal="center"/>
      <border outline="0">
        <left style="thin">
          <color indexed="64"/>
        </left>
        <right style="thin">
          <color indexed="64"/>
        </right>
        <top style="thin">
          <color indexed="64"/>
        </top>
        <bottom style="thin">
          <color indexed="64"/>
        </bottom>
      </border>
    </dxf>
  </rfmt>
  <rfmt sheetId="2" xfDxf="1" sqref="B799" start="0" length="0">
    <dxf>
      <alignment horizontal="center"/>
      <border outline="0">
        <left style="thin">
          <color indexed="64"/>
        </left>
        <right style="thin">
          <color indexed="64"/>
        </right>
        <top style="thin">
          <color indexed="64"/>
        </top>
        <bottom style="thin">
          <color indexed="64"/>
        </bottom>
      </border>
    </dxf>
  </rfmt>
  <rfmt sheetId="2" xfDxf="1" sqref="C799" start="0" length="0">
    <dxf>
      <alignment horizontal="center"/>
      <border outline="0">
        <left style="thin">
          <color indexed="64"/>
        </left>
        <right style="thin">
          <color indexed="64"/>
        </right>
        <top style="thin">
          <color indexed="64"/>
        </top>
        <bottom style="thin">
          <color indexed="64"/>
        </bottom>
      </border>
    </dxf>
  </rfmt>
  <rfmt sheetId="2" xfDxf="1" sqref="B800" start="0" length="0">
    <dxf>
      <alignment horizontal="center"/>
      <border outline="0">
        <left style="thin">
          <color indexed="64"/>
        </left>
        <right style="thin">
          <color indexed="64"/>
        </right>
        <top style="thin">
          <color indexed="64"/>
        </top>
        <bottom style="thin">
          <color indexed="64"/>
        </bottom>
      </border>
    </dxf>
  </rfmt>
  <rfmt sheetId="2" xfDxf="1" sqref="C800" start="0" length="0">
    <dxf>
      <alignment horizontal="center"/>
      <border outline="0">
        <left style="thin">
          <color indexed="64"/>
        </left>
        <right style="thin">
          <color indexed="64"/>
        </right>
        <top style="thin">
          <color indexed="64"/>
        </top>
        <bottom style="thin">
          <color indexed="64"/>
        </bottom>
      </border>
    </dxf>
  </rfmt>
  <rfmt sheetId="2" xfDxf="1" sqref="B801" start="0" length="0">
    <dxf>
      <alignment horizontal="center"/>
      <border outline="0">
        <left style="thin">
          <color indexed="64"/>
        </left>
        <right style="thin">
          <color indexed="64"/>
        </right>
        <top style="thin">
          <color indexed="64"/>
        </top>
        <bottom style="thin">
          <color indexed="64"/>
        </bottom>
      </border>
    </dxf>
  </rfmt>
  <rfmt sheetId="2" xfDxf="1" sqref="C801" start="0" length="0">
    <dxf>
      <alignment horizontal="center"/>
      <border outline="0">
        <left style="thin">
          <color indexed="64"/>
        </left>
        <right style="thin">
          <color indexed="64"/>
        </right>
        <top style="thin">
          <color indexed="64"/>
        </top>
        <bottom style="thin">
          <color indexed="64"/>
        </bottom>
      </border>
    </dxf>
  </rfmt>
  <rfmt sheetId="2" xfDxf="1" sqref="B802" start="0" length="0">
    <dxf>
      <alignment horizontal="center"/>
      <border outline="0">
        <left style="thin">
          <color indexed="64"/>
        </left>
        <right style="thin">
          <color indexed="64"/>
        </right>
        <top style="thin">
          <color indexed="64"/>
        </top>
        <bottom style="thin">
          <color indexed="64"/>
        </bottom>
      </border>
    </dxf>
  </rfmt>
  <rfmt sheetId="2" xfDxf="1" sqref="C802" start="0" length="0">
    <dxf>
      <alignment horizontal="center"/>
      <border outline="0">
        <left style="thin">
          <color indexed="64"/>
        </left>
        <right style="thin">
          <color indexed="64"/>
        </right>
        <top style="thin">
          <color indexed="64"/>
        </top>
        <bottom style="thin">
          <color indexed="64"/>
        </bottom>
      </border>
    </dxf>
  </rfmt>
  <rfmt sheetId="2" xfDxf="1" sqref="B803" start="0" length="0">
    <dxf>
      <alignment horizontal="center"/>
      <border outline="0">
        <left style="thin">
          <color indexed="64"/>
        </left>
        <right style="thin">
          <color indexed="64"/>
        </right>
        <top style="thin">
          <color indexed="64"/>
        </top>
        <bottom style="thin">
          <color indexed="64"/>
        </bottom>
      </border>
    </dxf>
  </rfmt>
  <rfmt sheetId="2" xfDxf="1" sqref="C803" start="0" length="0">
    <dxf>
      <alignment horizontal="center"/>
      <border outline="0">
        <left style="thin">
          <color indexed="64"/>
        </left>
        <right style="thin">
          <color indexed="64"/>
        </right>
        <top style="thin">
          <color indexed="64"/>
        </top>
        <bottom style="thin">
          <color indexed="64"/>
        </bottom>
      </border>
    </dxf>
  </rfmt>
  <rfmt sheetId="2" xfDxf="1" sqref="B804" start="0" length="0">
    <dxf>
      <alignment horizontal="center"/>
      <border outline="0">
        <left style="thin">
          <color indexed="64"/>
        </left>
        <right style="thin">
          <color indexed="64"/>
        </right>
        <top style="thin">
          <color indexed="64"/>
        </top>
        <bottom style="thin">
          <color indexed="64"/>
        </bottom>
      </border>
    </dxf>
  </rfmt>
  <rfmt sheetId="2" xfDxf="1" sqref="C804" start="0" length="0">
    <dxf>
      <alignment horizontal="center"/>
      <border outline="0">
        <left style="thin">
          <color indexed="64"/>
        </left>
        <right style="thin">
          <color indexed="64"/>
        </right>
        <top style="thin">
          <color indexed="64"/>
        </top>
        <bottom style="thin">
          <color indexed="64"/>
        </bottom>
      </border>
    </dxf>
  </rfmt>
  <rfmt sheetId="2" xfDxf="1" sqref="B805" start="0" length="0">
    <dxf>
      <alignment horizontal="center"/>
      <border outline="0">
        <left style="thin">
          <color indexed="64"/>
        </left>
        <right style="thin">
          <color indexed="64"/>
        </right>
        <top style="thin">
          <color indexed="64"/>
        </top>
        <bottom style="thin">
          <color indexed="64"/>
        </bottom>
      </border>
    </dxf>
  </rfmt>
  <rfmt sheetId="2" xfDxf="1" sqref="C805" start="0" length="0">
    <dxf>
      <alignment horizontal="center"/>
      <border outline="0">
        <left style="thin">
          <color indexed="64"/>
        </left>
        <right style="thin">
          <color indexed="64"/>
        </right>
        <top style="thin">
          <color indexed="64"/>
        </top>
        <bottom style="thin">
          <color indexed="64"/>
        </bottom>
      </border>
    </dxf>
  </rfmt>
  <rfmt sheetId="2" xfDxf="1" sqref="B806" start="0" length="0">
    <dxf>
      <alignment horizontal="center"/>
      <border outline="0">
        <left style="thin">
          <color indexed="64"/>
        </left>
        <right style="thin">
          <color indexed="64"/>
        </right>
        <top style="thin">
          <color indexed="64"/>
        </top>
        <bottom style="thin">
          <color indexed="64"/>
        </bottom>
      </border>
    </dxf>
  </rfmt>
  <rfmt sheetId="2" xfDxf="1" sqref="C806" start="0" length="0">
    <dxf>
      <alignment horizontal="center"/>
      <border outline="0">
        <left style="thin">
          <color indexed="64"/>
        </left>
        <right style="thin">
          <color indexed="64"/>
        </right>
        <top style="thin">
          <color indexed="64"/>
        </top>
        <bottom style="thin">
          <color indexed="64"/>
        </bottom>
      </border>
    </dxf>
  </rfmt>
  <rfmt sheetId="2" xfDxf="1" sqref="B807" start="0" length="0">
    <dxf>
      <alignment horizontal="center"/>
      <border outline="0">
        <left style="thin">
          <color indexed="64"/>
        </left>
        <right style="thin">
          <color indexed="64"/>
        </right>
        <top style="thin">
          <color indexed="64"/>
        </top>
        <bottom style="thin">
          <color indexed="64"/>
        </bottom>
      </border>
    </dxf>
  </rfmt>
  <rfmt sheetId="2" xfDxf="1" sqref="C807" start="0" length="0">
    <dxf>
      <alignment horizontal="center"/>
      <border outline="0">
        <left style="thin">
          <color indexed="64"/>
        </left>
        <right style="thin">
          <color indexed="64"/>
        </right>
        <top style="thin">
          <color indexed="64"/>
        </top>
        <bottom style="thin">
          <color indexed="64"/>
        </bottom>
      </border>
    </dxf>
  </rfmt>
  <rfmt sheetId="2" xfDxf="1" sqref="B808" start="0" length="0">
    <dxf>
      <alignment horizontal="center"/>
      <border outline="0">
        <left style="thin">
          <color indexed="64"/>
        </left>
        <right style="thin">
          <color indexed="64"/>
        </right>
        <top style="thin">
          <color indexed="64"/>
        </top>
        <bottom style="thin">
          <color indexed="64"/>
        </bottom>
      </border>
    </dxf>
  </rfmt>
  <rfmt sheetId="2" xfDxf="1" sqref="C808" start="0" length="0">
    <dxf>
      <alignment horizontal="center"/>
      <border outline="0">
        <left style="thin">
          <color indexed="64"/>
        </left>
        <right style="thin">
          <color indexed="64"/>
        </right>
        <top style="thin">
          <color indexed="64"/>
        </top>
        <bottom style="thin">
          <color indexed="64"/>
        </bottom>
      </border>
    </dxf>
  </rfmt>
  <rfmt sheetId="2" xfDxf="1" sqref="B809" start="0" length="0">
    <dxf>
      <alignment horizontal="center"/>
      <border outline="0">
        <left style="thin">
          <color indexed="64"/>
        </left>
        <right style="thin">
          <color indexed="64"/>
        </right>
        <top style="thin">
          <color indexed="64"/>
        </top>
        <bottom style="thin">
          <color indexed="64"/>
        </bottom>
      </border>
    </dxf>
  </rfmt>
  <rfmt sheetId="2" xfDxf="1" sqref="C809" start="0" length="0">
    <dxf>
      <alignment horizontal="center"/>
      <border outline="0">
        <left style="thin">
          <color indexed="64"/>
        </left>
        <right style="thin">
          <color indexed="64"/>
        </right>
        <top style="thin">
          <color indexed="64"/>
        </top>
        <bottom style="thin">
          <color indexed="64"/>
        </bottom>
      </border>
    </dxf>
  </rfmt>
  <rfmt sheetId="2" xfDxf="1" sqref="B810" start="0" length="0">
    <dxf>
      <alignment horizontal="center"/>
      <border outline="0">
        <left style="thin">
          <color indexed="64"/>
        </left>
        <right style="thin">
          <color indexed="64"/>
        </right>
        <top style="thin">
          <color indexed="64"/>
        </top>
        <bottom style="thin">
          <color indexed="64"/>
        </bottom>
      </border>
    </dxf>
  </rfmt>
  <rfmt sheetId="2" xfDxf="1" sqref="C810" start="0" length="0">
    <dxf>
      <alignment horizontal="center"/>
      <border outline="0">
        <left style="thin">
          <color indexed="64"/>
        </left>
        <right style="thin">
          <color indexed="64"/>
        </right>
        <top style="thin">
          <color indexed="64"/>
        </top>
        <bottom style="thin">
          <color indexed="64"/>
        </bottom>
      </border>
    </dxf>
  </rfmt>
  <rfmt sheetId="2" xfDxf="1" sqref="B811" start="0" length="0">
    <dxf>
      <alignment horizontal="center"/>
      <border outline="0">
        <left style="thin">
          <color indexed="64"/>
        </left>
        <right style="thin">
          <color indexed="64"/>
        </right>
        <top style="thin">
          <color indexed="64"/>
        </top>
        <bottom style="thin">
          <color indexed="64"/>
        </bottom>
      </border>
    </dxf>
  </rfmt>
  <rfmt sheetId="2" xfDxf="1" sqref="C811" start="0" length="0">
    <dxf>
      <alignment horizontal="center"/>
      <border outline="0">
        <left style="thin">
          <color indexed="64"/>
        </left>
        <right style="thin">
          <color indexed="64"/>
        </right>
        <top style="thin">
          <color indexed="64"/>
        </top>
        <bottom style="thin">
          <color indexed="64"/>
        </bottom>
      </border>
    </dxf>
  </rfmt>
  <rfmt sheetId="2" xfDxf="1" sqref="B812" start="0" length="0">
    <dxf>
      <alignment horizontal="center"/>
      <border outline="0">
        <left style="thin">
          <color indexed="64"/>
        </left>
        <right style="thin">
          <color indexed="64"/>
        </right>
        <top style="thin">
          <color indexed="64"/>
        </top>
        <bottom style="thin">
          <color indexed="64"/>
        </bottom>
      </border>
    </dxf>
  </rfmt>
  <rfmt sheetId="2" xfDxf="1" sqref="C812" start="0" length="0">
    <dxf>
      <alignment horizontal="center"/>
      <border outline="0">
        <left style="thin">
          <color indexed="64"/>
        </left>
        <right style="thin">
          <color indexed="64"/>
        </right>
        <top style="thin">
          <color indexed="64"/>
        </top>
        <bottom style="thin">
          <color indexed="64"/>
        </bottom>
      </border>
    </dxf>
  </rfmt>
  <rfmt sheetId="2" xfDxf="1" sqref="B813" start="0" length="0">
    <dxf>
      <alignment horizontal="center"/>
      <border outline="0">
        <left style="thin">
          <color indexed="64"/>
        </left>
        <right style="thin">
          <color indexed="64"/>
        </right>
        <top style="thin">
          <color indexed="64"/>
        </top>
        <bottom style="thin">
          <color indexed="64"/>
        </bottom>
      </border>
    </dxf>
  </rfmt>
  <rfmt sheetId="2" xfDxf="1" sqref="C813" start="0" length="0">
    <dxf>
      <alignment horizontal="center"/>
      <border outline="0">
        <left style="thin">
          <color indexed="64"/>
        </left>
        <right style="thin">
          <color indexed="64"/>
        </right>
        <top style="thin">
          <color indexed="64"/>
        </top>
        <bottom style="thin">
          <color indexed="64"/>
        </bottom>
      </border>
    </dxf>
  </rfmt>
  <rfmt sheetId="2" xfDxf="1" sqref="B814" start="0" length="0">
    <dxf>
      <alignment horizontal="center"/>
      <border outline="0">
        <left style="thin">
          <color indexed="64"/>
        </left>
        <right style="thin">
          <color indexed="64"/>
        </right>
        <top style="thin">
          <color indexed="64"/>
        </top>
        <bottom style="thin">
          <color indexed="64"/>
        </bottom>
      </border>
    </dxf>
  </rfmt>
  <rfmt sheetId="2" xfDxf="1" sqref="C814" start="0" length="0">
    <dxf>
      <alignment horizontal="center"/>
      <border outline="0">
        <left style="thin">
          <color indexed="64"/>
        </left>
        <right style="thin">
          <color indexed="64"/>
        </right>
        <top style="thin">
          <color indexed="64"/>
        </top>
        <bottom style="thin">
          <color indexed="64"/>
        </bottom>
      </border>
    </dxf>
  </rfmt>
  <rfmt sheetId="2" xfDxf="1" sqref="B815" start="0" length="0">
    <dxf>
      <alignment horizontal="center"/>
      <border outline="0">
        <left style="thin">
          <color indexed="64"/>
        </left>
        <right style="thin">
          <color indexed="64"/>
        </right>
        <top style="thin">
          <color indexed="64"/>
        </top>
        <bottom style="thin">
          <color indexed="64"/>
        </bottom>
      </border>
    </dxf>
  </rfmt>
  <rfmt sheetId="2" xfDxf="1" sqref="C815" start="0" length="0">
    <dxf>
      <alignment horizontal="center"/>
      <border outline="0">
        <left style="thin">
          <color indexed="64"/>
        </left>
        <right style="thin">
          <color indexed="64"/>
        </right>
        <top style="thin">
          <color indexed="64"/>
        </top>
        <bottom style="thin">
          <color indexed="64"/>
        </bottom>
      </border>
    </dxf>
  </rfmt>
  <rfmt sheetId="2" xfDxf="1" sqref="B816" start="0" length="0">
    <dxf>
      <alignment horizontal="center"/>
      <border outline="0">
        <left style="thin">
          <color indexed="64"/>
        </left>
        <right style="thin">
          <color indexed="64"/>
        </right>
        <top style="thin">
          <color indexed="64"/>
        </top>
        <bottom style="thin">
          <color indexed="64"/>
        </bottom>
      </border>
    </dxf>
  </rfmt>
  <rfmt sheetId="2" xfDxf="1" sqref="C816" start="0" length="0">
    <dxf>
      <alignment horizontal="center"/>
      <border outline="0">
        <left style="thin">
          <color indexed="64"/>
        </left>
        <right style="thin">
          <color indexed="64"/>
        </right>
        <top style="thin">
          <color indexed="64"/>
        </top>
        <bottom style="thin">
          <color indexed="64"/>
        </bottom>
      </border>
    </dxf>
  </rfmt>
  <rfmt sheetId="2" xfDxf="1" sqref="B817" start="0" length="0">
    <dxf>
      <alignment horizontal="center"/>
      <border outline="0">
        <left style="thin">
          <color indexed="64"/>
        </left>
        <right style="thin">
          <color indexed="64"/>
        </right>
        <top style="thin">
          <color indexed="64"/>
        </top>
        <bottom style="thin">
          <color indexed="64"/>
        </bottom>
      </border>
    </dxf>
  </rfmt>
  <rfmt sheetId="2" xfDxf="1" sqref="C817" start="0" length="0">
    <dxf>
      <alignment horizontal="center"/>
      <border outline="0">
        <left style="thin">
          <color indexed="64"/>
        </left>
        <right style="thin">
          <color indexed="64"/>
        </right>
        <top style="thin">
          <color indexed="64"/>
        </top>
        <bottom style="thin">
          <color indexed="64"/>
        </bottom>
      </border>
    </dxf>
  </rfmt>
  <rfmt sheetId="2" xfDxf="1" sqref="B818" start="0" length="0">
    <dxf>
      <alignment horizontal="center"/>
      <border outline="0">
        <left style="thin">
          <color indexed="64"/>
        </left>
        <right style="thin">
          <color indexed="64"/>
        </right>
        <top style="thin">
          <color indexed="64"/>
        </top>
        <bottom style="thin">
          <color indexed="64"/>
        </bottom>
      </border>
    </dxf>
  </rfmt>
  <rfmt sheetId="2" xfDxf="1" sqref="C818" start="0" length="0">
    <dxf>
      <alignment horizontal="center"/>
      <border outline="0">
        <left style="thin">
          <color indexed="64"/>
        </left>
        <right style="thin">
          <color indexed="64"/>
        </right>
        <top style="thin">
          <color indexed="64"/>
        </top>
        <bottom style="thin">
          <color indexed="64"/>
        </bottom>
      </border>
    </dxf>
  </rfmt>
  <rfmt sheetId="2" xfDxf="1" sqref="B819" start="0" length="0">
    <dxf>
      <alignment horizontal="center"/>
      <border outline="0">
        <left style="thin">
          <color indexed="64"/>
        </left>
        <right style="thin">
          <color indexed="64"/>
        </right>
        <top style="thin">
          <color indexed="64"/>
        </top>
        <bottom style="thin">
          <color indexed="64"/>
        </bottom>
      </border>
    </dxf>
  </rfmt>
  <rfmt sheetId="2" xfDxf="1" sqref="C819" start="0" length="0">
    <dxf>
      <alignment horizontal="center"/>
      <border outline="0">
        <left style="thin">
          <color indexed="64"/>
        </left>
        <right style="thin">
          <color indexed="64"/>
        </right>
        <top style="thin">
          <color indexed="64"/>
        </top>
        <bottom style="thin">
          <color indexed="64"/>
        </bottom>
      </border>
    </dxf>
  </rfmt>
  <rfmt sheetId="2" xfDxf="1" sqref="B820" start="0" length="0">
    <dxf>
      <alignment horizontal="center"/>
      <border outline="0">
        <left style="thin">
          <color indexed="64"/>
        </left>
        <right style="thin">
          <color indexed="64"/>
        </right>
        <top style="thin">
          <color indexed="64"/>
        </top>
        <bottom style="thin">
          <color indexed="64"/>
        </bottom>
      </border>
    </dxf>
  </rfmt>
  <rfmt sheetId="2" xfDxf="1" sqref="C820" start="0" length="0">
    <dxf>
      <alignment horizontal="center"/>
      <border outline="0">
        <left style="thin">
          <color indexed="64"/>
        </left>
        <right style="thin">
          <color indexed="64"/>
        </right>
        <top style="thin">
          <color indexed="64"/>
        </top>
        <bottom style="thin">
          <color indexed="64"/>
        </bottom>
      </border>
    </dxf>
  </rfmt>
  <rfmt sheetId="2" xfDxf="1" sqref="B821" start="0" length="0">
    <dxf>
      <alignment horizontal="center"/>
      <border outline="0">
        <left style="thin">
          <color indexed="64"/>
        </left>
        <right style="thin">
          <color indexed="64"/>
        </right>
        <top style="thin">
          <color indexed="64"/>
        </top>
        <bottom style="thin">
          <color indexed="64"/>
        </bottom>
      </border>
    </dxf>
  </rfmt>
  <rfmt sheetId="2" xfDxf="1" sqref="C821" start="0" length="0">
    <dxf>
      <alignment horizontal="center"/>
      <border outline="0">
        <left style="thin">
          <color indexed="64"/>
        </left>
        <right style="thin">
          <color indexed="64"/>
        </right>
        <top style="thin">
          <color indexed="64"/>
        </top>
        <bottom style="thin">
          <color indexed="64"/>
        </bottom>
      </border>
    </dxf>
  </rfmt>
  <rfmt sheetId="2" xfDxf="1" sqref="B822" start="0" length="0">
    <dxf>
      <alignment horizontal="center"/>
      <border outline="0">
        <left style="thin">
          <color indexed="64"/>
        </left>
        <right style="thin">
          <color indexed="64"/>
        </right>
        <top style="thin">
          <color indexed="64"/>
        </top>
        <bottom style="thin">
          <color indexed="64"/>
        </bottom>
      </border>
    </dxf>
  </rfmt>
  <rfmt sheetId="2" xfDxf="1" sqref="C822" start="0" length="0">
    <dxf>
      <alignment horizontal="center"/>
      <border outline="0">
        <left style="thin">
          <color indexed="64"/>
        </left>
        <right style="thin">
          <color indexed="64"/>
        </right>
        <top style="thin">
          <color indexed="64"/>
        </top>
        <bottom style="thin">
          <color indexed="64"/>
        </bottom>
      </border>
    </dxf>
  </rfmt>
  <rfmt sheetId="2" xfDxf="1" sqref="B823" start="0" length="0">
    <dxf>
      <alignment horizontal="center"/>
      <border outline="0">
        <left style="thin">
          <color indexed="64"/>
        </left>
        <right style="thin">
          <color indexed="64"/>
        </right>
        <top style="thin">
          <color indexed="64"/>
        </top>
        <bottom style="thin">
          <color indexed="64"/>
        </bottom>
      </border>
    </dxf>
  </rfmt>
  <rfmt sheetId="2" xfDxf="1" sqref="C823" start="0" length="0">
    <dxf>
      <alignment horizontal="center"/>
      <border outline="0">
        <left style="thin">
          <color indexed="64"/>
        </left>
        <right style="thin">
          <color indexed="64"/>
        </right>
        <top style="thin">
          <color indexed="64"/>
        </top>
        <bottom style="thin">
          <color indexed="64"/>
        </bottom>
      </border>
    </dxf>
  </rfmt>
  <rfmt sheetId="2" xfDxf="1" sqref="B824" start="0" length="0">
    <dxf>
      <alignment horizontal="center"/>
      <border outline="0">
        <left style="thin">
          <color indexed="64"/>
        </left>
        <right style="thin">
          <color indexed="64"/>
        </right>
        <top style="thin">
          <color indexed="64"/>
        </top>
        <bottom style="thin">
          <color indexed="64"/>
        </bottom>
      </border>
    </dxf>
  </rfmt>
  <rfmt sheetId="2" xfDxf="1" sqref="C824" start="0" length="0">
    <dxf>
      <alignment horizontal="center"/>
      <border outline="0">
        <left style="thin">
          <color indexed="64"/>
        </left>
        <right style="thin">
          <color indexed="64"/>
        </right>
        <top style="thin">
          <color indexed="64"/>
        </top>
        <bottom style="thin">
          <color indexed="64"/>
        </bottom>
      </border>
    </dxf>
  </rfmt>
  <rfmt sheetId="2" xfDxf="1" sqref="B825" start="0" length="0">
    <dxf>
      <alignment horizontal="center"/>
      <border outline="0">
        <left style="thin">
          <color indexed="64"/>
        </left>
        <right style="thin">
          <color indexed="64"/>
        </right>
        <top style="thin">
          <color indexed="64"/>
        </top>
        <bottom style="thin">
          <color indexed="64"/>
        </bottom>
      </border>
    </dxf>
  </rfmt>
  <rfmt sheetId="2" xfDxf="1" sqref="C825" start="0" length="0">
    <dxf>
      <alignment horizontal="center"/>
      <border outline="0">
        <left style="thin">
          <color indexed="64"/>
        </left>
        <right style="thin">
          <color indexed="64"/>
        </right>
        <top style="thin">
          <color indexed="64"/>
        </top>
        <bottom style="thin">
          <color indexed="64"/>
        </bottom>
      </border>
    </dxf>
  </rfmt>
  <rfmt sheetId="2" xfDxf="1" sqref="B826" start="0" length="0">
    <dxf>
      <alignment horizontal="center"/>
      <border outline="0">
        <left style="thin">
          <color indexed="64"/>
        </left>
        <right style="thin">
          <color indexed="64"/>
        </right>
        <top style="thin">
          <color indexed="64"/>
        </top>
        <bottom style="thin">
          <color indexed="64"/>
        </bottom>
      </border>
    </dxf>
  </rfmt>
  <rfmt sheetId="2" xfDxf="1" sqref="C826" start="0" length="0">
    <dxf>
      <alignment horizontal="center"/>
      <border outline="0">
        <left style="thin">
          <color indexed="64"/>
        </left>
        <right style="thin">
          <color indexed="64"/>
        </right>
        <top style="thin">
          <color indexed="64"/>
        </top>
        <bottom style="thin">
          <color indexed="64"/>
        </bottom>
      </border>
    </dxf>
  </rfmt>
  <rfmt sheetId="2" xfDxf="1" sqref="B827" start="0" length="0">
    <dxf>
      <alignment horizontal="center"/>
      <border outline="0">
        <left style="thin">
          <color indexed="64"/>
        </left>
        <right style="thin">
          <color indexed="64"/>
        </right>
        <top style="thin">
          <color indexed="64"/>
        </top>
        <bottom style="thin">
          <color indexed="64"/>
        </bottom>
      </border>
    </dxf>
  </rfmt>
  <rfmt sheetId="2" xfDxf="1" sqref="C827" start="0" length="0">
    <dxf>
      <alignment horizontal="center"/>
      <border outline="0">
        <left style="thin">
          <color indexed="64"/>
        </left>
        <right style="thin">
          <color indexed="64"/>
        </right>
        <top style="thin">
          <color indexed="64"/>
        </top>
        <bottom style="thin">
          <color indexed="64"/>
        </bottom>
      </border>
    </dxf>
  </rfmt>
  <rfmt sheetId="2" xfDxf="1" sqref="B828" start="0" length="0">
    <dxf>
      <alignment horizontal="center"/>
      <border outline="0">
        <left style="thin">
          <color indexed="64"/>
        </left>
        <right style="thin">
          <color indexed="64"/>
        </right>
        <top style="thin">
          <color indexed="64"/>
        </top>
        <bottom style="thin">
          <color indexed="64"/>
        </bottom>
      </border>
    </dxf>
  </rfmt>
  <rfmt sheetId="2" xfDxf="1" sqref="C828" start="0" length="0">
    <dxf>
      <alignment horizontal="center"/>
      <border outline="0">
        <left style="thin">
          <color indexed="64"/>
        </left>
        <right style="thin">
          <color indexed="64"/>
        </right>
        <top style="thin">
          <color indexed="64"/>
        </top>
        <bottom style="thin">
          <color indexed="64"/>
        </bottom>
      </border>
    </dxf>
  </rfmt>
  <rfmt sheetId="2" xfDxf="1" sqref="B829" start="0" length="0">
    <dxf>
      <alignment horizontal="center"/>
      <border outline="0">
        <left style="thin">
          <color indexed="64"/>
        </left>
        <right style="thin">
          <color indexed="64"/>
        </right>
        <top style="thin">
          <color indexed="64"/>
        </top>
        <bottom style="thin">
          <color indexed="64"/>
        </bottom>
      </border>
    </dxf>
  </rfmt>
  <rfmt sheetId="2" xfDxf="1" sqref="C829" start="0" length="0">
    <dxf>
      <alignment horizontal="center"/>
      <border outline="0">
        <left style="thin">
          <color indexed="64"/>
        </left>
        <right style="thin">
          <color indexed="64"/>
        </right>
        <top style="thin">
          <color indexed="64"/>
        </top>
        <bottom style="thin">
          <color indexed="64"/>
        </bottom>
      </border>
    </dxf>
  </rfmt>
  <rfmt sheetId="2" xfDxf="1" sqref="B830" start="0" length="0">
    <dxf>
      <alignment horizontal="center"/>
      <border outline="0">
        <left style="thin">
          <color indexed="64"/>
        </left>
        <right style="thin">
          <color indexed="64"/>
        </right>
        <top style="thin">
          <color indexed="64"/>
        </top>
        <bottom style="thin">
          <color indexed="64"/>
        </bottom>
      </border>
    </dxf>
  </rfmt>
  <rfmt sheetId="2" xfDxf="1" sqref="C830" start="0" length="0">
    <dxf>
      <alignment horizontal="center"/>
      <border outline="0">
        <left style="thin">
          <color indexed="64"/>
        </left>
        <right style="thin">
          <color indexed="64"/>
        </right>
        <top style="thin">
          <color indexed="64"/>
        </top>
        <bottom style="thin">
          <color indexed="64"/>
        </bottom>
      </border>
    </dxf>
  </rfmt>
  <rfmt sheetId="2" xfDxf="1" sqref="B831" start="0" length="0">
    <dxf>
      <alignment horizontal="center"/>
      <border outline="0">
        <left style="thin">
          <color indexed="64"/>
        </left>
        <right style="thin">
          <color indexed="64"/>
        </right>
        <top style="thin">
          <color indexed="64"/>
        </top>
        <bottom style="thin">
          <color indexed="64"/>
        </bottom>
      </border>
    </dxf>
  </rfmt>
  <rfmt sheetId="2" xfDxf="1" sqref="C831" start="0" length="0">
    <dxf>
      <alignment horizontal="center"/>
      <border outline="0">
        <left style="thin">
          <color indexed="64"/>
        </left>
        <right style="thin">
          <color indexed="64"/>
        </right>
        <top style="thin">
          <color indexed="64"/>
        </top>
        <bottom style="thin">
          <color indexed="64"/>
        </bottom>
      </border>
    </dxf>
  </rfmt>
  <rfmt sheetId="2" xfDxf="1" sqref="B832" start="0" length="0">
    <dxf>
      <alignment horizontal="center"/>
      <border outline="0">
        <left style="thin">
          <color indexed="64"/>
        </left>
        <right style="thin">
          <color indexed="64"/>
        </right>
        <top style="thin">
          <color indexed="64"/>
        </top>
        <bottom style="thin">
          <color indexed="64"/>
        </bottom>
      </border>
    </dxf>
  </rfmt>
  <rfmt sheetId="2" xfDxf="1" sqref="C832" start="0" length="0">
    <dxf>
      <alignment horizontal="center"/>
      <border outline="0">
        <left style="thin">
          <color indexed="64"/>
        </left>
        <right style="thin">
          <color indexed="64"/>
        </right>
        <top style="thin">
          <color indexed="64"/>
        </top>
        <bottom style="thin">
          <color indexed="64"/>
        </bottom>
      </border>
    </dxf>
  </rfmt>
  <rfmt sheetId="2" xfDxf="1" sqref="B833" start="0" length="0">
    <dxf>
      <alignment horizontal="center"/>
      <border outline="0">
        <left style="thin">
          <color indexed="64"/>
        </left>
        <right style="thin">
          <color indexed="64"/>
        </right>
        <top style="thin">
          <color indexed="64"/>
        </top>
        <bottom style="thin">
          <color indexed="64"/>
        </bottom>
      </border>
    </dxf>
  </rfmt>
  <rfmt sheetId="2" xfDxf="1" sqref="C833" start="0" length="0">
    <dxf>
      <alignment horizontal="center"/>
      <border outline="0">
        <left style="thin">
          <color indexed="64"/>
        </left>
        <right style="thin">
          <color indexed="64"/>
        </right>
        <top style="thin">
          <color indexed="64"/>
        </top>
        <bottom style="thin">
          <color indexed="64"/>
        </bottom>
      </border>
    </dxf>
  </rfmt>
  <rfmt sheetId="2" xfDxf="1" sqref="B834" start="0" length="0">
    <dxf>
      <alignment horizontal="center"/>
      <border outline="0">
        <left style="thin">
          <color indexed="64"/>
        </left>
        <right style="thin">
          <color indexed="64"/>
        </right>
        <top style="thin">
          <color indexed="64"/>
        </top>
        <bottom style="thin">
          <color indexed="64"/>
        </bottom>
      </border>
    </dxf>
  </rfmt>
  <rfmt sheetId="2" xfDxf="1" sqref="C834" start="0" length="0">
    <dxf>
      <alignment horizontal="center"/>
      <border outline="0">
        <left style="thin">
          <color indexed="64"/>
        </left>
        <right style="thin">
          <color indexed="64"/>
        </right>
        <top style="thin">
          <color indexed="64"/>
        </top>
        <bottom style="thin">
          <color indexed="64"/>
        </bottom>
      </border>
    </dxf>
  </rfmt>
  <rfmt sheetId="2" xfDxf="1" sqref="B835" start="0" length="0">
    <dxf>
      <alignment horizontal="center"/>
      <border outline="0">
        <left style="thin">
          <color indexed="64"/>
        </left>
        <right style="thin">
          <color indexed="64"/>
        </right>
        <top style="thin">
          <color indexed="64"/>
        </top>
        <bottom style="thin">
          <color indexed="64"/>
        </bottom>
      </border>
    </dxf>
  </rfmt>
  <rfmt sheetId="2" xfDxf="1" sqref="C835" start="0" length="0">
    <dxf>
      <alignment horizontal="center"/>
      <border outline="0">
        <left style="thin">
          <color indexed="64"/>
        </left>
        <right style="thin">
          <color indexed="64"/>
        </right>
        <top style="thin">
          <color indexed="64"/>
        </top>
        <bottom style="thin">
          <color indexed="64"/>
        </bottom>
      </border>
    </dxf>
  </rfmt>
  <rfmt sheetId="2" xfDxf="1" sqref="B836" start="0" length="0">
    <dxf>
      <alignment horizontal="center"/>
      <border outline="0">
        <left style="thin">
          <color indexed="64"/>
        </left>
        <right style="thin">
          <color indexed="64"/>
        </right>
        <top style="thin">
          <color indexed="64"/>
        </top>
        <bottom style="thin">
          <color indexed="64"/>
        </bottom>
      </border>
    </dxf>
  </rfmt>
  <rfmt sheetId="2" xfDxf="1" sqref="C836" start="0" length="0">
    <dxf>
      <alignment horizontal="center"/>
      <border outline="0">
        <left style="thin">
          <color indexed="64"/>
        </left>
        <right style="thin">
          <color indexed="64"/>
        </right>
        <top style="thin">
          <color indexed="64"/>
        </top>
        <bottom style="thin">
          <color indexed="64"/>
        </bottom>
      </border>
    </dxf>
  </rfmt>
  <rfmt sheetId="2" xfDxf="1" sqref="B837" start="0" length="0">
    <dxf>
      <alignment horizontal="center"/>
      <border outline="0">
        <left style="thin">
          <color indexed="64"/>
        </left>
        <right style="thin">
          <color indexed="64"/>
        </right>
        <top style="thin">
          <color indexed="64"/>
        </top>
        <bottom style="thin">
          <color indexed="64"/>
        </bottom>
      </border>
    </dxf>
  </rfmt>
  <rfmt sheetId="2" xfDxf="1" sqref="C837" start="0" length="0">
    <dxf>
      <alignment horizontal="center"/>
      <border outline="0">
        <left style="thin">
          <color indexed="64"/>
        </left>
        <right style="thin">
          <color indexed="64"/>
        </right>
        <top style="thin">
          <color indexed="64"/>
        </top>
        <bottom style="thin">
          <color indexed="64"/>
        </bottom>
      </border>
    </dxf>
  </rfmt>
  <rfmt sheetId="2" xfDxf="1" sqref="B838" start="0" length="0">
    <dxf>
      <alignment horizontal="center"/>
      <border outline="0">
        <left style="thin">
          <color indexed="64"/>
        </left>
        <right style="thin">
          <color indexed="64"/>
        </right>
        <top style="thin">
          <color indexed="64"/>
        </top>
        <bottom style="thin">
          <color indexed="64"/>
        </bottom>
      </border>
    </dxf>
  </rfmt>
  <rfmt sheetId="2" xfDxf="1" sqref="C838" start="0" length="0">
    <dxf>
      <alignment horizontal="center"/>
      <border outline="0">
        <left style="thin">
          <color indexed="64"/>
        </left>
        <right style="thin">
          <color indexed="64"/>
        </right>
        <top style="thin">
          <color indexed="64"/>
        </top>
        <bottom style="thin">
          <color indexed="64"/>
        </bottom>
      </border>
    </dxf>
  </rfmt>
  <rfmt sheetId="2" xfDxf="1" sqref="B839" start="0" length="0">
    <dxf>
      <alignment horizontal="center"/>
      <border outline="0">
        <left style="thin">
          <color indexed="64"/>
        </left>
        <right style="thin">
          <color indexed="64"/>
        </right>
        <top style="thin">
          <color indexed="64"/>
        </top>
        <bottom style="thin">
          <color indexed="64"/>
        </bottom>
      </border>
    </dxf>
  </rfmt>
  <rfmt sheetId="2" xfDxf="1" sqref="C839" start="0" length="0">
    <dxf>
      <alignment horizontal="center"/>
      <border outline="0">
        <left style="thin">
          <color indexed="64"/>
        </left>
        <right style="thin">
          <color indexed="64"/>
        </right>
        <top style="thin">
          <color indexed="64"/>
        </top>
        <bottom style="thin">
          <color indexed="64"/>
        </bottom>
      </border>
    </dxf>
  </rfmt>
  <rfmt sheetId="2" xfDxf="1" sqref="B840" start="0" length="0">
    <dxf>
      <alignment horizontal="center"/>
      <border outline="0">
        <left style="thin">
          <color indexed="64"/>
        </left>
        <right style="thin">
          <color indexed="64"/>
        </right>
        <top style="thin">
          <color indexed="64"/>
        </top>
        <bottom style="thin">
          <color indexed="64"/>
        </bottom>
      </border>
    </dxf>
  </rfmt>
  <rfmt sheetId="2" xfDxf="1" sqref="C840" start="0" length="0">
    <dxf>
      <alignment horizontal="center"/>
      <border outline="0">
        <left style="thin">
          <color indexed="64"/>
        </left>
        <right style="thin">
          <color indexed="64"/>
        </right>
        <top style="thin">
          <color indexed="64"/>
        </top>
        <bottom style="thin">
          <color indexed="64"/>
        </bottom>
      </border>
    </dxf>
  </rfmt>
  <rfmt sheetId="2" xfDxf="1" sqref="B841" start="0" length="0">
    <dxf>
      <alignment horizontal="center"/>
      <border outline="0">
        <left style="thin">
          <color indexed="64"/>
        </left>
        <right style="thin">
          <color indexed="64"/>
        </right>
        <top style="thin">
          <color indexed="64"/>
        </top>
        <bottom style="thin">
          <color indexed="64"/>
        </bottom>
      </border>
    </dxf>
  </rfmt>
  <rfmt sheetId="2" xfDxf="1" sqref="C841" start="0" length="0">
    <dxf>
      <alignment horizontal="center"/>
      <border outline="0">
        <left style="thin">
          <color indexed="64"/>
        </left>
        <right style="thin">
          <color indexed="64"/>
        </right>
        <top style="thin">
          <color indexed="64"/>
        </top>
        <bottom style="thin">
          <color indexed="64"/>
        </bottom>
      </border>
    </dxf>
  </rfmt>
  <rfmt sheetId="2" xfDxf="1" sqref="B842" start="0" length="0">
    <dxf>
      <alignment horizontal="center"/>
      <border outline="0">
        <left style="thin">
          <color indexed="64"/>
        </left>
        <right style="thin">
          <color indexed="64"/>
        </right>
        <top style="thin">
          <color indexed="64"/>
        </top>
        <bottom style="thin">
          <color indexed="64"/>
        </bottom>
      </border>
    </dxf>
  </rfmt>
  <rfmt sheetId="2" xfDxf="1" sqref="C842" start="0" length="0">
    <dxf>
      <alignment horizontal="center"/>
      <border outline="0">
        <left style="thin">
          <color indexed="64"/>
        </left>
        <right style="thin">
          <color indexed="64"/>
        </right>
        <top style="thin">
          <color indexed="64"/>
        </top>
        <bottom style="thin">
          <color indexed="64"/>
        </bottom>
      </border>
    </dxf>
  </rfmt>
  <rfmt sheetId="2" xfDxf="1" sqref="B843" start="0" length="0">
    <dxf>
      <alignment horizontal="center"/>
      <border outline="0">
        <left style="thin">
          <color indexed="64"/>
        </left>
        <right style="thin">
          <color indexed="64"/>
        </right>
        <top style="thin">
          <color indexed="64"/>
        </top>
        <bottom style="thin">
          <color indexed="64"/>
        </bottom>
      </border>
    </dxf>
  </rfmt>
  <rfmt sheetId="2" xfDxf="1" sqref="C843" start="0" length="0">
    <dxf>
      <alignment horizontal="center"/>
      <border outline="0">
        <left style="thin">
          <color indexed="64"/>
        </left>
        <right style="thin">
          <color indexed="64"/>
        </right>
        <top style="thin">
          <color indexed="64"/>
        </top>
        <bottom style="thin">
          <color indexed="64"/>
        </bottom>
      </border>
    </dxf>
  </rfmt>
  <rfmt sheetId="2" xfDxf="1" sqref="B844" start="0" length="0">
    <dxf>
      <alignment horizontal="center"/>
      <border outline="0">
        <left style="thin">
          <color indexed="64"/>
        </left>
        <right style="thin">
          <color indexed="64"/>
        </right>
        <top style="thin">
          <color indexed="64"/>
        </top>
        <bottom style="thin">
          <color indexed="64"/>
        </bottom>
      </border>
    </dxf>
  </rfmt>
  <rfmt sheetId="2" xfDxf="1" sqref="C844" start="0" length="0">
    <dxf>
      <alignment horizontal="center"/>
      <border outline="0">
        <left style="thin">
          <color indexed="64"/>
        </left>
        <right style="thin">
          <color indexed="64"/>
        </right>
        <top style="thin">
          <color indexed="64"/>
        </top>
        <bottom style="thin">
          <color indexed="64"/>
        </bottom>
      </border>
    </dxf>
  </rfmt>
  <rfmt sheetId="2" xfDxf="1" sqref="B845" start="0" length="0">
    <dxf>
      <alignment horizontal="center"/>
      <border outline="0">
        <left style="thin">
          <color indexed="64"/>
        </left>
        <right style="thin">
          <color indexed="64"/>
        </right>
        <top style="thin">
          <color indexed="64"/>
        </top>
        <bottom style="thin">
          <color indexed="64"/>
        </bottom>
      </border>
    </dxf>
  </rfmt>
  <rfmt sheetId="2" xfDxf="1" sqref="C845" start="0" length="0">
    <dxf>
      <alignment horizontal="center"/>
      <border outline="0">
        <left style="thin">
          <color indexed="64"/>
        </left>
        <right style="thin">
          <color indexed="64"/>
        </right>
        <top style="thin">
          <color indexed="64"/>
        </top>
        <bottom style="thin">
          <color indexed="64"/>
        </bottom>
      </border>
    </dxf>
  </rfmt>
  <rfmt sheetId="2" xfDxf="1" sqref="B846" start="0" length="0">
    <dxf>
      <alignment horizontal="center"/>
      <border outline="0">
        <left style="thin">
          <color indexed="64"/>
        </left>
        <right style="thin">
          <color indexed="64"/>
        </right>
        <top style="thin">
          <color indexed="64"/>
        </top>
        <bottom style="thin">
          <color indexed="64"/>
        </bottom>
      </border>
    </dxf>
  </rfmt>
  <rfmt sheetId="2" xfDxf="1" sqref="C846" start="0" length="0">
    <dxf>
      <alignment horizontal="center"/>
      <border outline="0">
        <left style="thin">
          <color indexed="64"/>
        </left>
        <right style="thin">
          <color indexed="64"/>
        </right>
        <top style="thin">
          <color indexed="64"/>
        </top>
        <bottom style="thin">
          <color indexed="64"/>
        </bottom>
      </border>
    </dxf>
  </rfmt>
  <rfmt sheetId="2" xfDxf="1" sqref="B847" start="0" length="0">
    <dxf>
      <alignment horizontal="center"/>
      <border outline="0">
        <left style="thin">
          <color indexed="64"/>
        </left>
        <right style="thin">
          <color indexed="64"/>
        </right>
        <top style="thin">
          <color indexed="64"/>
        </top>
        <bottom style="thin">
          <color indexed="64"/>
        </bottom>
      </border>
    </dxf>
  </rfmt>
  <rfmt sheetId="2" xfDxf="1" sqref="C847" start="0" length="0">
    <dxf>
      <alignment horizontal="center"/>
      <border outline="0">
        <left style="thin">
          <color indexed="64"/>
        </left>
        <right style="thin">
          <color indexed="64"/>
        </right>
        <top style="thin">
          <color indexed="64"/>
        </top>
        <bottom style="thin">
          <color indexed="64"/>
        </bottom>
      </border>
    </dxf>
  </rfmt>
  <rfmt sheetId="2" xfDxf="1" sqref="B848" start="0" length="0">
    <dxf>
      <alignment horizontal="center"/>
      <border outline="0">
        <left style="thin">
          <color indexed="64"/>
        </left>
        <right style="thin">
          <color indexed="64"/>
        </right>
        <top style="thin">
          <color indexed="64"/>
        </top>
        <bottom style="thin">
          <color indexed="64"/>
        </bottom>
      </border>
    </dxf>
  </rfmt>
  <rfmt sheetId="2" xfDxf="1" sqref="C848" start="0" length="0">
    <dxf>
      <alignment horizontal="center"/>
      <border outline="0">
        <left style="thin">
          <color indexed="64"/>
        </left>
        <right style="thin">
          <color indexed="64"/>
        </right>
        <top style="thin">
          <color indexed="64"/>
        </top>
        <bottom style="thin">
          <color indexed="64"/>
        </bottom>
      </border>
    </dxf>
  </rfmt>
  <rfmt sheetId="2" xfDxf="1" sqref="B849" start="0" length="0">
    <dxf>
      <alignment horizontal="center"/>
      <border outline="0">
        <left style="thin">
          <color indexed="64"/>
        </left>
        <right style="thin">
          <color indexed="64"/>
        </right>
        <top style="thin">
          <color indexed="64"/>
        </top>
        <bottom style="thin">
          <color indexed="64"/>
        </bottom>
      </border>
    </dxf>
  </rfmt>
  <rfmt sheetId="2" xfDxf="1" sqref="C849" start="0" length="0">
    <dxf>
      <alignment horizontal="center"/>
      <border outline="0">
        <left style="thin">
          <color indexed="64"/>
        </left>
        <right style="thin">
          <color indexed="64"/>
        </right>
        <top style="thin">
          <color indexed="64"/>
        </top>
        <bottom style="thin">
          <color indexed="64"/>
        </bottom>
      </border>
    </dxf>
  </rfmt>
  <rfmt sheetId="2" xfDxf="1" sqref="B850" start="0" length="0">
    <dxf>
      <alignment horizontal="center"/>
      <border outline="0">
        <left style="thin">
          <color indexed="64"/>
        </left>
        <right style="thin">
          <color indexed="64"/>
        </right>
        <top style="thin">
          <color indexed="64"/>
        </top>
        <bottom style="thin">
          <color indexed="64"/>
        </bottom>
      </border>
    </dxf>
  </rfmt>
  <rfmt sheetId="2" xfDxf="1" sqref="C850" start="0" length="0">
    <dxf>
      <alignment horizontal="center"/>
      <border outline="0">
        <left style="thin">
          <color indexed="64"/>
        </left>
        <right style="thin">
          <color indexed="64"/>
        </right>
        <top style="thin">
          <color indexed="64"/>
        </top>
        <bottom style="thin">
          <color indexed="64"/>
        </bottom>
      </border>
    </dxf>
  </rfmt>
  <rfmt sheetId="2" xfDxf="1" sqref="B851" start="0" length="0">
    <dxf>
      <alignment horizontal="center"/>
      <border outline="0">
        <left style="thin">
          <color indexed="64"/>
        </left>
        <right style="thin">
          <color indexed="64"/>
        </right>
        <top style="thin">
          <color indexed="64"/>
        </top>
        <bottom style="thin">
          <color indexed="64"/>
        </bottom>
      </border>
    </dxf>
  </rfmt>
  <rfmt sheetId="2" xfDxf="1" sqref="C851" start="0" length="0">
    <dxf>
      <alignment horizontal="center"/>
      <border outline="0">
        <left style="thin">
          <color indexed="64"/>
        </left>
        <right style="thin">
          <color indexed="64"/>
        </right>
        <top style="thin">
          <color indexed="64"/>
        </top>
        <bottom style="thin">
          <color indexed="64"/>
        </bottom>
      </border>
    </dxf>
  </rfmt>
  <rfmt sheetId="2" xfDxf="1" sqref="B852" start="0" length="0">
    <dxf>
      <alignment horizontal="center"/>
      <border outline="0">
        <left style="thin">
          <color indexed="64"/>
        </left>
        <right style="thin">
          <color indexed="64"/>
        </right>
        <top style="thin">
          <color indexed="64"/>
        </top>
        <bottom style="thin">
          <color indexed="64"/>
        </bottom>
      </border>
    </dxf>
  </rfmt>
  <rfmt sheetId="2" xfDxf="1" sqref="C852" start="0" length="0">
    <dxf>
      <alignment horizontal="center"/>
      <border outline="0">
        <left style="thin">
          <color indexed="64"/>
        </left>
        <right style="thin">
          <color indexed="64"/>
        </right>
        <top style="thin">
          <color indexed="64"/>
        </top>
        <bottom style="thin">
          <color indexed="64"/>
        </bottom>
      </border>
    </dxf>
  </rfmt>
  <rfmt sheetId="2" xfDxf="1" sqref="B853" start="0" length="0">
    <dxf>
      <alignment horizontal="center"/>
      <border outline="0">
        <left style="thin">
          <color indexed="64"/>
        </left>
        <right style="thin">
          <color indexed="64"/>
        </right>
        <top style="thin">
          <color indexed="64"/>
        </top>
        <bottom style="thin">
          <color indexed="64"/>
        </bottom>
      </border>
    </dxf>
  </rfmt>
  <rfmt sheetId="2" xfDxf="1" sqref="C853" start="0" length="0">
    <dxf>
      <alignment horizontal="center"/>
      <border outline="0">
        <left style="thin">
          <color indexed="64"/>
        </left>
        <right style="thin">
          <color indexed="64"/>
        </right>
        <top style="thin">
          <color indexed="64"/>
        </top>
        <bottom style="thin">
          <color indexed="64"/>
        </bottom>
      </border>
    </dxf>
  </rfmt>
  <rfmt sheetId="2" xfDxf="1" sqref="B854" start="0" length="0">
    <dxf>
      <alignment horizontal="center"/>
      <border outline="0">
        <left style="thin">
          <color indexed="64"/>
        </left>
        <right style="thin">
          <color indexed="64"/>
        </right>
        <top style="thin">
          <color indexed="64"/>
        </top>
        <bottom style="thin">
          <color indexed="64"/>
        </bottom>
      </border>
    </dxf>
  </rfmt>
  <rfmt sheetId="2" xfDxf="1" sqref="C854" start="0" length="0">
    <dxf>
      <alignment horizontal="center"/>
      <border outline="0">
        <left style="thin">
          <color indexed="64"/>
        </left>
        <right style="thin">
          <color indexed="64"/>
        </right>
        <top style="thin">
          <color indexed="64"/>
        </top>
        <bottom style="thin">
          <color indexed="64"/>
        </bottom>
      </border>
    </dxf>
  </rfmt>
  <rfmt sheetId="2" xfDxf="1" sqref="B855" start="0" length="0">
    <dxf>
      <alignment horizontal="center"/>
      <border outline="0">
        <left style="thin">
          <color indexed="64"/>
        </left>
        <right style="thin">
          <color indexed="64"/>
        </right>
        <top style="thin">
          <color indexed="64"/>
        </top>
        <bottom style="thin">
          <color indexed="64"/>
        </bottom>
      </border>
    </dxf>
  </rfmt>
  <rfmt sheetId="2" xfDxf="1" sqref="C855" start="0" length="0">
    <dxf>
      <alignment horizontal="center"/>
      <border outline="0">
        <left style="thin">
          <color indexed="64"/>
        </left>
        <right style="thin">
          <color indexed="64"/>
        </right>
        <top style="thin">
          <color indexed="64"/>
        </top>
        <bottom style="thin">
          <color indexed="64"/>
        </bottom>
      </border>
    </dxf>
  </rfmt>
  <rfmt sheetId="2" xfDxf="1" sqref="B856" start="0" length="0">
    <dxf>
      <alignment horizontal="center"/>
      <border outline="0">
        <left style="thin">
          <color indexed="64"/>
        </left>
        <right style="thin">
          <color indexed="64"/>
        </right>
        <top style="thin">
          <color indexed="64"/>
        </top>
        <bottom style="thin">
          <color indexed="64"/>
        </bottom>
      </border>
    </dxf>
  </rfmt>
  <rfmt sheetId="2" xfDxf="1" sqref="C856" start="0" length="0">
    <dxf>
      <alignment horizontal="center"/>
      <border outline="0">
        <left style="thin">
          <color indexed="64"/>
        </left>
        <right style="thin">
          <color indexed="64"/>
        </right>
        <top style="thin">
          <color indexed="64"/>
        </top>
        <bottom style="thin">
          <color indexed="64"/>
        </bottom>
      </border>
    </dxf>
  </rfmt>
  <rfmt sheetId="2" xfDxf="1" sqref="B857" start="0" length="0">
    <dxf>
      <alignment horizontal="center"/>
      <border outline="0">
        <left style="thin">
          <color indexed="64"/>
        </left>
        <right style="thin">
          <color indexed="64"/>
        </right>
        <top style="thin">
          <color indexed="64"/>
        </top>
        <bottom style="thin">
          <color indexed="64"/>
        </bottom>
      </border>
    </dxf>
  </rfmt>
  <rfmt sheetId="2" xfDxf="1" sqref="C857" start="0" length="0">
    <dxf>
      <alignment horizontal="center"/>
      <border outline="0">
        <left style="thin">
          <color indexed="64"/>
        </left>
        <right style="thin">
          <color indexed="64"/>
        </right>
        <top style="thin">
          <color indexed="64"/>
        </top>
        <bottom style="thin">
          <color indexed="64"/>
        </bottom>
      </border>
    </dxf>
  </rfmt>
  <rfmt sheetId="2" xfDxf="1" sqref="B858" start="0" length="0">
    <dxf>
      <alignment horizontal="center"/>
      <border outline="0">
        <left style="thin">
          <color indexed="64"/>
        </left>
        <right style="thin">
          <color indexed="64"/>
        </right>
        <top style="thin">
          <color indexed="64"/>
        </top>
        <bottom style="thin">
          <color indexed="64"/>
        </bottom>
      </border>
    </dxf>
  </rfmt>
  <rfmt sheetId="2" xfDxf="1" sqref="C858" start="0" length="0">
    <dxf>
      <alignment horizontal="center"/>
      <border outline="0">
        <left style="thin">
          <color indexed="64"/>
        </left>
        <right style="thin">
          <color indexed="64"/>
        </right>
        <top style="thin">
          <color indexed="64"/>
        </top>
        <bottom style="thin">
          <color indexed="64"/>
        </bottom>
      </border>
    </dxf>
  </rfmt>
  <rfmt sheetId="2" xfDxf="1" sqref="B859" start="0" length="0">
    <dxf>
      <alignment horizontal="center"/>
      <border outline="0">
        <left style="thin">
          <color indexed="64"/>
        </left>
        <right style="thin">
          <color indexed="64"/>
        </right>
        <top style="thin">
          <color indexed="64"/>
        </top>
        <bottom style="thin">
          <color indexed="64"/>
        </bottom>
      </border>
    </dxf>
  </rfmt>
  <rfmt sheetId="2" xfDxf="1" sqref="C859" start="0" length="0">
    <dxf>
      <alignment horizontal="center"/>
      <border outline="0">
        <left style="thin">
          <color indexed="64"/>
        </left>
        <right style="thin">
          <color indexed="64"/>
        </right>
        <top style="thin">
          <color indexed="64"/>
        </top>
        <bottom style="thin">
          <color indexed="64"/>
        </bottom>
      </border>
    </dxf>
  </rfmt>
  <rfmt sheetId="2" xfDxf="1" sqref="B860" start="0" length="0">
    <dxf>
      <alignment horizontal="center"/>
      <border outline="0">
        <left style="thin">
          <color indexed="64"/>
        </left>
        <right style="thin">
          <color indexed="64"/>
        </right>
        <top style="thin">
          <color indexed="64"/>
        </top>
        <bottom style="thin">
          <color indexed="64"/>
        </bottom>
      </border>
    </dxf>
  </rfmt>
  <rfmt sheetId="2" xfDxf="1" sqref="C860" start="0" length="0">
    <dxf>
      <alignment horizontal="center"/>
      <border outline="0">
        <left style="thin">
          <color indexed="64"/>
        </left>
        <right style="thin">
          <color indexed="64"/>
        </right>
        <top style="thin">
          <color indexed="64"/>
        </top>
        <bottom style="thin">
          <color indexed="64"/>
        </bottom>
      </border>
    </dxf>
  </rfmt>
  <rfmt sheetId="2" xfDxf="1" sqref="B861" start="0" length="0">
    <dxf>
      <alignment horizontal="center"/>
      <border outline="0">
        <left style="thin">
          <color indexed="64"/>
        </left>
        <right style="thin">
          <color indexed="64"/>
        </right>
        <top style="thin">
          <color indexed="64"/>
        </top>
        <bottom style="thin">
          <color indexed="64"/>
        </bottom>
      </border>
    </dxf>
  </rfmt>
  <rfmt sheetId="2" xfDxf="1" sqref="C861" start="0" length="0">
    <dxf>
      <alignment horizontal="center"/>
      <border outline="0">
        <left style="thin">
          <color indexed="64"/>
        </left>
        <right style="thin">
          <color indexed="64"/>
        </right>
        <top style="thin">
          <color indexed="64"/>
        </top>
        <bottom style="thin">
          <color indexed="64"/>
        </bottom>
      </border>
    </dxf>
  </rfmt>
  <rfmt sheetId="2" xfDxf="1" sqref="B862" start="0" length="0">
    <dxf>
      <alignment horizontal="center"/>
      <border outline="0">
        <left style="thin">
          <color indexed="64"/>
        </left>
        <right style="thin">
          <color indexed="64"/>
        </right>
        <top style="thin">
          <color indexed="64"/>
        </top>
        <bottom style="thin">
          <color indexed="64"/>
        </bottom>
      </border>
    </dxf>
  </rfmt>
  <rfmt sheetId="2" xfDxf="1" sqref="C862" start="0" length="0">
    <dxf>
      <alignment horizontal="center"/>
      <border outline="0">
        <left style="thin">
          <color indexed="64"/>
        </left>
        <right style="thin">
          <color indexed="64"/>
        </right>
        <top style="thin">
          <color indexed="64"/>
        </top>
        <bottom style="thin">
          <color indexed="64"/>
        </bottom>
      </border>
    </dxf>
  </rfmt>
  <rfmt sheetId="2" xfDxf="1" sqref="B863" start="0" length="0">
    <dxf>
      <alignment horizontal="center"/>
      <border outline="0">
        <left style="thin">
          <color indexed="64"/>
        </left>
        <right style="thin">
          <color indexed="64"/>
        </right>
        <top style="thin">
          <color indexed="64"/>
        </top>
        <bottom style="thin">
          <color indexed="64"/>
        </bottom>
      </border>
    </dxf>
  </rfmt>
  <rfmt sheetId="2" xfDxf="1" sqref="C863" start="0" length="0">
    <dxf>
      <alignment horizontal="center"/>
      <border outline="0">
        <left style="thin">
          <color indexed="64"/>
        </left>
        <right style="thin">
          <color indexed="64"/>
        </right>
        <top style="thin">
          <color indexed="64"/>
        </top>
        <bottom style="thin">
          <color indexed="64"/>
        </bottom>
      </border>
    </dxf>
  </rfmt>
  <rfmt sheetId="2" xfDxf="1" sqref="B864" start="0" length="0">
    <dxf>
      <alignment horizontal="center"/>
      <border outline="0">
        <left style="thin">
          <color indexed="64"/>
        </left>
        <right style="thin">
          <color indexed="64"/>
        </right>
        <top style="thin">
          <color indexed="64"/>
        </top>
        <bottom style="thin">
          <color indexed="64"/>
        </bottom>
      </border>
    </dxf>
  </rfmt>
  <rfmt sheetId="2" xfDxf="1" sqref="C864" start="0" length="0">
    <dxf>
      <alignment horizontal="center"/>
      <border outline="0">
        <left style="thin">
          <color indexed="64"/>
        </left>
        <right style="thin">
          <color indexed="64"/>
        </right>
        <top style="thin">
          <color indexed="64"/>
        </top>
        <bottom style="thin">
          <color indexed="64"/>
        </bottom>
      </border>
    </dxf>
  </rfmt>
  <rfmt sheetId="2" xfDxf="1" sqref="B865" start="0" length="0">
    <dxf>
      <alignment horizontal="center"/>
      <border outline="0">
        <left style="thin">
          <color indexed="64"/>
        </left>
        <right style="thin">
          <color indexed="64"/>
        </right>
        <top style="thin">
          <color indexed="64"/>
        </top>
        <bottom style="thin">
          <color indexed="64"/>
        </bottom>
      </border>
    </dxf>
  </rfmt>
  <rfmt sheetId="2" xfDxf="1" sqref="C865" start="0" length="0">
    <dxf>
      <alignment horizontal="center"/>
      <border outline="0">
        <left style="thin">
          <color indexed="64"/>
        </left>
        <right style="thin">
          <color indexed="64"/>
        </right>
        <top style="thin">
          <color indexed="64"/>
        </top>
        <bottom style="thin">
          <color indexed="64"/>
        </bottom>
      </border>
    </dxf>
  </rfmt>
  <rfmt sheetId="2" xfDxf="1" sqref="B866" start="0" length="0">
    <dxf>
      <alignment horizontal="center"/>
      <border outline="0">
        <left style="thin">
          <color indexed="64"/>
        </left>
        <right style="thin">
          <color indexed="64"/>
        </right>
        <top style="thin">
          <color indexed="64"/>
        </top>
        <bottom style="thin">
          <color indexed="64"/>
        </bottom>
      </border>
    </dxf>
  </rfmt>
  <rfmt sheetId="2" xfDxf="1" sqref="C866" start="0" length="0">
    <dxf>
      <alignment horizontal="center"/>
      <border outline="0">
        <left style="thin">
          <color indexed="64"/>
        </left>
        <right style="thin">
          <color indexed="64"/>
        </right>
        <top style="thin">
          <color indexed="64"/>
        </top>
        <bottom style="thin">
          <color indexed="64"/>
        </bottom>
      </border>
    </dxf>
  </rfmt>
  <rfmt sheetId="2" xfDxf="1" sqref="B867" start="0" length="0">
    <dxf>
      <alignment horizontal="center"/>
      <border outline="0">
        <left style="thin">
          <color indexed="64"/>
        </left>
        <right style="thin">
          <color indexed="64"/>
        </right>
        <top style="thin">
          <color indexed="64"/>
        </top>
        <bottom style="thin">
          <color indexed="64"/>
        </bottom>
      </border>
    </dxf>
  </rfmt>
  <rfmt sheetId="2" xfDxf="1" sqref="C867" start="0" length="0">
    <dxf>
      <alignment horizontal="center"/>
      <border outline="0">
        <left style="thin">
          <color indexed="64"/>
        </left>
        <right style="thin">
          <color indexed="64"/>
        </right>
        <top style="thin">
          <color indexed="64"/>
        </top>
        <bottom style="thin">
          <color indexed="64"/>
        </bottom>
      </border>
    </dxf>
  </rfmt>
  <rfmt sheetId="2" xfDxf="1" sqref="B868" start="0" length="0">
    <dxf>
      <alignment horizontal="center"/>
      <border outline="0">
        <left style="thin">
          <color indexed="64"/>
        </left>
        <right style="thin">
          <color indexed="64"/>
        </right>
        <top style="thin">
          <color indexed="64"/>
        </top>
        <bottom style="thin">
          <color indexed="64"/>
        </bottom>
      </border>
    </dxf>
  </rfmt>
  <rfmt sheetId="2" xfDxf="1" sqref="C868" start="0" length="0">
    <dxf>
      <alignment horizontal="center"/>
      <border outline="0">
        <left style="thin">
          <color indexed="64"/>
        </left>
        <right style="thin">
          <color indexed="64"/>
        </right>
        <top style="thin">
          <color indexed="64"/>
        </top>
        <bottom style="thin">
          <color indexed="64"/>
        </bottom>
      </border>
    </dxf>
  </rfmt>
  <rfmt sheetId="2" xfDxf="1" sqref="B869" start="0" length="0">
    <dxf>
      <alignment horizontal="center"/>
      <border outline="0">
        <left style="thin">
          <color indexed="64"/>
        </left>
        <right style="thin">
          <color indexed="64"/>
        </right>
        <top style="thin">
          <color indexed="64"/>
        </top>
        <bottom style="thin">
          <color indexed="64"/>
        </bottom>
      </border>
    </dxf>
  </rfmt>
  <rfmt sheetId="2" xfDxf="1" sqref="C869" start="0" length="0">
    <dxf>
      <alignment horizontal="center"/>
      <border outline="0">
        <left style="thin">
          <color indexed="64"/>
        </left>
        <right style="thin">
          <color indexed="64"/>
        </right>
        <top style="thin">
          <color indexed="64"/>
        </top>
        <bottom style="thin">
          <color indexed="64"/>
        </bottom>
      </border>
    </dxf>
  </rfmt>
  <rfmt sheetId="2" xfDxf="1" sqref="B870" start="0" length="0">
    <dxf>
      <alignment horizontal="center"/>
      <border outline="0">
        <left style="thin">
          <color indexed="64"/>
        </left>
        <right style="thin">
          <color indexed="64"/>
        </right>
        <top style="thin">
          <color indexed="64"/>
        </top>
        <bottom style="thin">
          <color indexed="64"/>
        </bottom>
      </border>
    </dxf>
  </rfmt>
  <rfmt sheetId="2" xfDxf="1" sqref="C870" start="0" length="0">
    <dxf>
      <alignment horizontal="center"/>
      <border outline="0">
        <left style="thin">
          <color indexed="64"/>
        </left>
        <right style="thin">
          <color indexed="64"/>
        </right>
        <top style="thin">
          <color indexed="64"/>
        </top>
        <bottom style="thin">
          <color indexed="64"/>
        </bottom>
      </border>
    </dxf>
  </rfmt>
  <rfmt sheetId="2" xfDxf="1" sqref="B871" start="0" length="0">
    <dxf>
      <alignment horizontal="center"/>
      <border outline="0">
        <left style="thin">
          <color indexed="64"/>
        </left>
        <right style="thin">
          <color indexed="64"/>
        </right>
        <top style="thin">
          <color indexed="64"/>
        </top>
        <bottom style="thin">
          <color indexed="64"/>
        </bottom>
      </border>
    </dxf>
  </rfmt>
  <rfmt sheetId="2" xfDxf="1" sqref="C871" start="0" length="0">
    <dxf>
      <alignment horizontal="center"/>
      <border outline="0">
        <left style="thin">
          <color indexed="64"/>
        </left>
        <right style="thin">
          <color indexed="64"/>
        </right>
        <top style="thin">
          <color indexed="64"/>
        </top>
        <bottom style="thin">
          <color indexed="64"/>
        </bottom>
      </border>
    </dxf>
  </rfmt>
  <rfmt sheetId="2" xfDxf="1" sqref="B872" start="0" length="0">
    <dxf>
      <alignment horizontal="center"/>
      <border outline="0">
        <left style="thin">
          <color indexed="64"/>
        </left>
        <right style="thin">
          <color indexed="64"/>
        </right>
        <top style="thin">
          <color indexed="64"/>
        </top>
        <bottom style="thin">
          <color indexed="64"/>
        </bottom>
      </border>
    </dxf>
  </rfmt>
  <rfmt sheetId="2" xfDxf="1" sqref="C872" start="0" length="0">
    <dxf>
      <alignment horizontal="center"/>
      <border outline="0">
        <left style="thin">
          <color indexed="64"/>
        </left>
        <right style="thin">
          <color indexed="64"/>
        </right>
        <top style="thin">
          <color indexed="64"/>
        </top>
        <bottom style="thin">
          <color indexed="64"/>
        </bottom>
      </border>
    </dxf>
  </rfmt>
  <rfmt sheetId="2" xfDxf="1" sqref="B873" start="0" length="0">
    <dxf>
      <alignment horizontal="center"/>
      <border outline="0">
        <left style="thin">
          <color indexed="64"/>
        </left>
        <right style="thin">
          <color indexed="64"/>
        </right>
        <top style="thin">
          <color indexed="64"/>
        </top>
        <bottom style="thin">
          <color indexed="64"/>
        </bottom>
      </border>
    </dxf>
  </rfmt>
  <rfmt sheetId="2" xfDxf="1" sqref="C873" start="0" length="0">
    <dxf>
      <alignment horizontal="center"/>
      <border outline="0">
        <left style="thin">
          <color indexed="64"/>
        </left>
        <right style="thin">
          <color indexed="64"/>
        </right>
        <top style="thin">
          <color indexed="64"/>
        </top>
        <bottom style="thin">
          <color indexed="64"/>
        </bottom>
      </border>
    </dxf>
  </rfmt>
  <rfmt sheetId="2" xfDxf="1" sqref="B874" start="0" length="0">
    <dxf>
      <alignment horizontal="center"/>
      <border outline="0">
        <left style="thin">
          <color indexed="64"/>
        </left>
        <right style="thin">
          <color indexed="64"/>
        </right>
        <top style="thin">
          <color indexed="64"/>
        </top>
        <bottom style="thin">
          <color indexed="64"/>
        </bottom>
      </border>
    </dxf>
  </rfmt>
  <rfmt sheetId="2" xfDxf="1" sqref="C874" start="0" length="0">
    <dxf>
      <alignment horizontal="center"/>
      <border outline="0">
        <left style="thin">
          <color indexed="64"/>
        </left>
        <right style="thin">
          <color indexed="64"/>
        </right>
        <top style="thin">
          <color indexed="64"/>
        </top>
        <bottom style="thin">
          <color indexed="64"/>
        </bottom>
      </border>
    </dxf>
  </rfmt>
  <rfmt sheetId="2" xfDxf="1" sqref="B875" start="0" length="0">
    <dxf>
      <alignment horizontal="center"/>
      <border outline="0">
        <left style="thin">
          <color indexed="64"/>
        </left>
        <right style="thin">
          <color indexed="64"/>
        </right>
        <top style="thin">
          <color indexed="64"/>
        </top>
        <bottom style="thin">
          <color indexed="64"/>
        </bottom>
      </border>
    </dxf>
  </rfmt>
  <rfmt sheetId="2" xfDxf="1" sqref="C875" start="0" length="0">
    <dxf>
      <alignment horizontal="center"/>
      <border outline="0">
        <left style="thin">
          <color indexed="64"/>
        </left>
        <right style="thin">
          <color indexed="64"/>
        </right>
        <top style="thin">
          <color indexed="64"/>
        </top>
        <bottom style="thin">
          <color indexed="64"/>
        </bottom>
      </border>
    </dxf>
  </rfmt>
  <rfmt sheetId="2" xfDxf="1" sqref="B876" start="0" length="0">
    <dxf>
      <alignment horizontal="center"/>
      <border outline="0">
        <left style="thin">
          <color indexed="64"/>
        </left>
        <right style="thin">
          <color indexed="64"/>
        </right>
        <top style="thin">
          <color indexed="64"/>
        </top>
        <bottom style="thin">
          <color indexed="64"/>
        </bottom>
      </border>
    </dxf>
  </rfmt>
  <rfmt sheetId="2" xfDxf="1" sqref="C876" start="0" length="0">
    <dxf>
      <alignment horizontal="center"/>
      <border outline="0">
        <left style="thin">
          <color indexed="64"/>
        </left>
        <right style="thin">
          <color indexed="64"/>
        </right>
        <top style="thin">
          <color indexed="64"/>
        </top>
        <bottom style="thin">
          <color indexed="64"/>
        </bottom>
      </border>
    </dxf>
  </rfmt>
  <rfmt sheetId="2" xfDxf="1" sqref="B877" start="0" length="0">
    <dxf>
      <alignment horizontal="center"/>
      <border outline="0">
        <left style="thin">
          <color indexed="64"/>
        </left>
        <right style="thin">
          <color indexed="64"/>
        </right>
        <top style="thin">
          <color indexed="64"/>
        </top>
        <bottom style="thin">
          <color indexed="64"/>
        </bottom>
      </border>
    </dxf>
  </rfmt>
  <rfmt sheetId="2" xfDxf="1" sqref="C877" start="0" length="0">
    <dxf>
      <alignment horizontal="center"/>
      <border outline="0">
        <left style="thin">
          <color indexed="64"/>
        </left>
        <right style="thin">
          <color indexed="64"/>
        </right>
        <top style="thin">
          <color indexed="64"/>
        </top>
        <bottom style="thin">
          <color indexed="64"/>
        </bottom>
      </border>
    </dxf>
  </rfmt>
  <rfmt sheetId="2" xfDxf="1" sqref="B878" start="0" length="0">
    <dxf>
      <alignment horizontal="center"/>
      <border outline="0">
        <left style="thin">
          <color indexed="64"/>
        </left>
        <right style="thin">
          <color indexed="64"/>
        </right>
        <top style="thin">
          <color indexed="64"/>
        </top>
        <bottom style="thin">
          <color indexed="64"/>
        </bottom>
      </border>
    </dxf>
  </rfmt>
  <rfmt sheetId="2" xfDxf="1" sqref="C878" start="0" length="0">
    <dxf>
      <alignment horizontal="center"/>
      <border outline="0">
        <left style="thin">
          <color indexed="64"/>
        </left>
        <right style="thin">
          <color indexed="64"/>
        </right>
        <top style="thin">
          <color indexed="64"/>
        </top>
        <bottom style="thin">
          <color indexed="64"/>
        </bottom>
      </border>
    </dxf>
  </rfmt>
  <rfmt sheetId="2" xfDxf="1" sqref="B879" start="0" length="0">
    <dxf>
      <alignment horizontal="center"/>
      <border outline="0">
        <left style="thin">
          <color indexed="64"/>
        </left>
        <right style="thin">
          <color indexed="64"/>
        </right>
        <top style="thin">
          <color indexed="64"/>
        </top>
        <bottom style="thin">
          <color indexed="64"/>
        </bottom>
      </border>
    </dxf>
  </rfmt>
  <rfmt sheetId="2" xfDxf="1" sqref="C879" start="0" length="0">
    <dxf>
      <alignment horizontal="center"/>
      <border outline="0">
        <left style="thin">
          <color indexed="64"/>
        </left>
        <right style="thin">
          <color indexed="64"/>
        </right>
        <top style="thin">
          <color indexed="64"/>
        </top>
        <bottom style="thin">
          <color indexed="64"/>
        </bottom>
      </border>
    </dxf>
  </rfmt>
  <rfmt sheetId="2" xfDxf="1" sqref="B880" start="0" length="0">
    <dxf>
      <alignment horizontal="center"/>
      <border outline="0">
        <left style="thin">
          <color indexed="64"/>
        </left>
        <right style="thin">
          <color indexed="64"/>
        </right>
        <top style="thin">
          <color indexed="64"/>
        </top>
        <bottom style="thin">
          <color indexed="64"/>
        </bottom>
      </border>
    </dxf>
  </rfmt>
  <rfmt sheetId="2" xfDxf="1" sqref="C880" start="0" length="0">
    <dxf>
      <alignment horizontal="center"/>
      <border outline="0">
        <left style="thin">
          <color indexed="64"/>
        </left>
        <right style="thin">
          <color indexed="64"/>
        </right>
        <top style="thin">
          <color indexed="64"/>
        </top>
        <bottom style="thin">
          <color indexed="64"/>
        </bottom>
      </border>
    </dxf>
  </rfmt>
  <rfmt sheetId="2" xfDxf="1" sqref="B881" start="0" length="0">
    <dxf>
      <alignment horizontal="center"/>
      <border outline="0">
        <left style="thin">
          <color indexed="64"/>
        </left>
        <right style="thin">
          <color indexed="64"/>
        </right>
        <top style="thin">
          <color indexed="64"/>
        </top>
        <bottom style="thin">
          <color indexed="64"/>
        </bottom>
      </border>
    </dxf>
  </rfmt>
  <rfmt sheetId="2" xfDxf="1" sqref="C881" start="0" length="0">
    <dxf>
      <alignment horizontal="center"/>
      <border outline="0">
        <left style="thin">
          <color indexed="64"/>
        </left>
        <right style="thin">
          <color indexed="64"/>
        </right>
        <top style="thin">
          <color indexed="64"/>
        </top>
        <bottom style="thin">
          <color indexed="64"/>
        </bottom>
      </border>
    </dxf>
  </rfmt>
  <rfmt sheetId="2" xfDxf="1" sqref="B882" start="0" length="0">
    <dxf>
      <alignment horizontal="center"/>
      <border outline="0">
        <left style="thin">
          <color indexed="64"/>
        </left>
        <right style="thin">
          <color indexed="64"/>
        </right>
        <top style="thin">
          <color indexed="64"/>
        </top>
        <bottom style="thin">
          <color indexed="64"/>
        </bottom>
      </border>
    </dxf>
  </rfmt>
  <rfmt sheetId="2" xfDxf="1" sqref="C882" start="0" length="0">
    <dxf>
      <alignment horizontal="center"/>
      <border outline="0">
        <left style="thin">
          <color indexed="64"/>
        </left>
        <right style="thin">
          <color indexed="64"/>
        </right>
        <top style="thin">
          <color indexed="64"/>
        </top>
        <bottom style="thin">
          <color indexed="64"/>
        </bottom>
      </border>
    </dxf>
  </rfmt>
  <rfmt sheetId="2" xfDxf="1" sqref="B883" start="0" length="0">
    <dxf>
      <alignment horizontal="center"/>
      <border outline="0">
        <left style="thin">
          <color indexed="64"/>
        </left>
        <right style="thin">
          <color indexed="64"/>
        </right>
        <top style="thin">
          <color indexed="64"/>
        </top>
        <bottom style="thin">
          <color indexed="64"/>
        </bottom>
      </border>
    </dxf>
  </rfmt>
  <rfmt sheetId="2" xfDxf="1" sqref="C883" start="0" length="0">
    <dxf>
      <alignment horizontal="center"/>
      <border outline="0">
        <left style="thin">
          <color indexed="64"/>
        </left>
        <right style="thin">
          <color indexed="64"/>
        </right>
        <top style="thin">
          <color indexed="64"/>
        </top>
        <bottom style="thin">
          <color indexed="64"/>
        </bottom>
      </border>
    </dxf>
  </rfmt>
  <rfmt sheetId="2" xfDxf="1" sqref="B884" start="0" length="0">
    <dxf>
      <alignment horizontal="center"/>
      <border outline="0">
        <left style="thin">
          <color indexed="64"/>
        </left>
        <right style="thin">
          <color indexed="64"/>
        </right>
        <top style="thin">
          <color indexed="64"/>
        </top>
        <bottom style="thin">
          <color indexed="64"/>
        </bottom>
      </border>
    </dxf>
  </rfmt>
  <rfmt sheetId="2" xfDxf="1" sqref="C884" start="0" length="0">
    <dxf>
      <alignment horizontal="center"/>
      <border outline="0">
        <left style="thin">
          <color indexed="64"/>
        </left>
        <right style="thin">
          <color indexed="64"/>
        </right>
        <top style="thin">
          <color indexed="64"/>
        </top>
        <bottom style="thin">
          <color indexed="64"/>
        </bottom>
      </border>
    </dxf>
  </rfmt>
  <rfmt sheetId="2" xfDxf="1" sqref="B885" start="0" length="0">
    <dxf>
      <alignment horizontal="center"/>
      <border outline="0">
        <left style="thin">
          <color indexed="64"/>
        </left>
        <right style="thin">
          <color indexed="64"/>
        </right>
        <top style="thin">
          <color indexed="64"/>
        </top>
        <bottom style="thin">
          <color indexed="64"/>
        </bottom>
      </border>
    </dxf>
  </rfmt>
  <rfmt sheetId="2" xfDxf="1" sqref="C885" start="0" length="0">
    <dxf>
      <alignment horizontal="center"/>
      <border outline="0">
        <left style="thin">
          <color indexed="64"/>
        </left>
        <right style="thin">
          <color indexed="64"/>
        </right>
        <top style="thin">
          <color indexed="64"/>
        </top>
        <bottom style="thin">
          <color indexed="64"/>
        </bottom>
      </border>
    </dxf>
  </rfmt>
  <rfmt sheetId="2" xfDxf="1" sqref="B886" start="0" length="0">
    <dxf>
      <alignment horizontal="center"/>
      <border outline="0">
        <left style="thin">
          <color indexed="64"/>
        </left>
        <right style="thin">
          <color indexed="64"/>
        </right>
        <top style="thin">
          <color indexed="64"/>
        </top>
        <bottom style="thin">
          <color indexed="64"/>
        </bottom>
      </border>
    </dxf>
  </rfmt>
  <rfmt sheetId="2" xfDxf="1" sqref="C886" start="0" length="0">
    <dxf>
      <alignment horizontal="center"/>
      <border outline="0">
        <left style="thin">
          <color indexed="64"/>
        </left>
        <right style="thin">
          <color indexed="64"/>
        </right>
        <top style="thin">
          <color indexed="64"/>
        </top>
        <bottom style="thin">
          <color indexed="64"/>
        </bottom>
      </border>
    </dxf>
  </rfmt>
  <rfmt sheetId="2" xfDxf="1" sqref="B887" start="0" length="0">
    <dxf>
      <alignment horizontal="center"/>
      <border outline="0">
        <left style="thin">
          <color indexed="64"/>
        </left>
        <right style="thin">
          <color indexed="64"/>
        </right>
        <top style="thin">
          <color indexed="64"/>
        </top>
        <bottom style="thin">
          <color indexed="64"/>
        </bottom>
      </border>
    </dxf>
  </rfmt>
  <rfmt sheetId="2" xfDxf="1" sqref="C887" start="0" length="0">
    <dxf>
      <alignment horizontal="center"/>
      <border outline="0">
        <left style="thin">
          <color indexed="64"/>
        </left>
        <right style="thin">
          <color indexed="64"/>
        </right>
        <top style="thin">
          <color indexed="64"/>
        </top>
        <bottom style="thin">
          <color indexed="64"/>
        </bottom>
      </border>
    </dxf>
  </rfmt>
  <rfmt sheetId="2" xfDxf="1" sqref="B888" start="0" length="0">
    <dxf>
      <alignment horizontal="center"/>
      <border outline="0">
        <left style="thin">
          <color indexed="64"/>
        </left>
        <right style="thin">
          <color indexed="64"/>
        </right>
        <top style="thin">
          <color indexed="64"/>
        </top>
        <bottom style="thin">
          <color indexed="64"/>
        </bottom>
      </border>
    </dxf>
  </rfmt>
  <rfmt sheetId="2" xfDxf="1" sqref="C888" start="0" length="0">
    <dxf>
      <alignment horizontal="center"/>
      <border outline="0">
        <left style="thin">
          <color indexed="64"/>
        </left>
        <right style="thin">
          <color indexed="64"/>
        </right>
        <top style="thin">
          <color indexed="64"/>
        </top>
        <bottom style="thin">
          <color indexed="64"/>
        </bottom>
      </border>
    </dxf>
  </rfmt>
  <rfmt sheetId="2" xfDxf="1" sqref="B889" start="0" length="0">
    <dxf>
      <alignment horizontal="center"/>
      <border outline="0">
        <left style="thin">
          <color indexed="64"/>
        </left>
        <right style="thin">
          <color indexed="64"/>
        </right>
        <top style="thin">
          <color indexed="64"/>
        </top>
        <bottom style="thin">
          <color indexed="64"/>
        </bottom>
      </border>
    </dxf>
  </rfmt>
  <rfmt sheetId="2" xfDxf="1" sqref="C889" start="0" length="0">
    <dxf>
      <alignment horizontal="center"/>
      <border outline="0">
        <left style="thin">
          <color indexed="64"/>
        </left>
        <right style="thin">
          <color indexed="64"/>
        </right>
        <top style="thin">
          <color indexed="64"/>
        </top>
        <bottom style="thin">
          <color indexed="64"/>
        </bottom>
      </border>
    </dxf>
  </rfmt>
  <rfmt sheetId="2" xfDxf="1" sqref="B890" start="0" length="0">
    <dxf>
      <alignment horizontal="center"/>
      <border outline="0">
        <left style="thin">
          <color indexed="64"/>
        </left>
        <right style="thin">
          <color indexed="64"/>
        </right>
        <top style="thin">
          <color indexed="64"/>
        </top>
        <bottom style="thin">
          <color indexed="64"/>
        </bottom>
      </border>
    </dxf>
  </rfmt>
  <rfmt sheetId="2" xfDxf="1" sqref="C890" start="0" length="0">
    <dxf>
      <alignment horizontal="center"/>
      <border outline="0">
        <left style="thin">
          <color indexed="64"/>
        </left>
        <right style="thin">
          <color indexed="64"/>
        </right>
        <top style="thin">
          <color indexed="64"/>
        </top>
        <bottom style="thin">
          <color indexed="64"/>
        </bottom>
      </border>
    </dxf>
  </rfmt>
  <rfmt sheetId="2" xfDxf="1" sqref="B891" start="0" length="0">
    <dxf>
      <alignment horizontal="center"/>
      <border outline="0">
        <left style="thin">
          <color indexed="64"/>
        </left>
        <right style="thin">
          <color indexed="64"/>
        </right>
        <top style="thin">
          <color indexed="64"/>
        </top>
        <bottom style="thin">
          <color indexed="64"/>
        </bottom>
      </border>
    </dxf>
  </rfmt>
  <rfmt sheetId="2" xfDxf="1" sqref="C891" start="0" length="0">
    <dxf>
      <alignment horizontal="center"/>
      <border outline="0">
        <left style="thin">
          <color indexed="64"/>
        </left>
        <right style="thin">
          <color indexed="64"/>
        </right>
        <top style="thin">
          <color indexed="64"/>
        </top>
        <bottom style="thin">
          <color indexed="64"/>
        </bottom>
      </border>
    </dxf>
  </rfmt>
  <rfmt sheetId="2" xfDxf="1" sqref="B892" start="0" length="0">
    <dxf>
      <alignment horizontal="center"/>
      <border outline="0">
        <left style="thin">
          <color indexed="64"/>
        </left>
        <right style="thin">
          <color indexed="64"/>
        </right>
        <top style="thin">
          <color indexed="64"/>
        </top>
        <bottom style="thin">
          <color indexed="64"/>
        </bottom>
      </border>
    </dxf>
  </rfmt>
  <rfmt sheetId="2" xfDxf="1" sqref="C892" start="0" length="0">
    <dxf>
      <alignment horizontal="center"/>
      <border outline="0">
        <left style="thin">
          <color indexed="64"/>
        </left>
        <right style="thin">
          <color indexed="64"/>
        </right>
        <top style="thin">
          <color indexed="64"/>
        </top>
        <bottom style="thin">
          <color indexed="64"/>
        </bottom>
      </border>
    </dxf>
  </rfmt>
  <rfmt sheetId="2" xfDxf="1" sqref="B893" start="0" length="0">
    <dxf>
      <alignment horizontal="center"/>
      <border outline="0">
        <left style="thin">
          <color indexed="64"/>
        </left>
        <right style="thin">
          <color indexed="64"/>
        </right>
        <top style="thin">
          <color indexed="64"/>
        </top>
        <bottom style="thin">
          <color indexed="64"/>
        </bottom>
      </border>
    </dxf>
  </rfmt>
  <rfmt sheetId="2" xfDxf="1" sqref="C893" start="0" length="0">
    <dxf>
      <alignment horizontal="center"/>
      <border outline="0">
        <left style="thin">
          <color indexed="64"/>
        </left>
        <right style="thin">
          <color indexed="64"/>
        </right>
        <top style="thin">
          <color indexed="64"/>
        </top>
        <bottom style="thin">
          <color indexed="64"/>
        </bottom>
      </border>
    </dxf>
  </rfmt>
  <rfmt sheetId="2" xfDxf="1" sqref="B894" start="0" length="0">
    <dxf>
      <alignment horizontal="center"/>
      <border outline="0">
        <left style="thin">
          <color indexed="64"/>
        </left>
        <right style="thin">
          <color indexed="64"/>
        </right>
        <top style="thin">
          <color indexed="64"/>
        </top>
        <bottom style="thin">
          <color indexed="64"/>
        </bottom>
      </border>
    </dxf>
  </rfmt>
  <rfmt sheetId="2" xfDxf="1" sqref="C894" start="0" length="0">
    <dxf>
      <alignment horizontal="center"/>
      <border outline="0">
        <left style="thin">
          <color indexed="64"/>
        </left>
        <right style="thin">
          <color indexed="64"/>
        </right>
        <top style="thin">
          <color indexed="64"/>
        </top>
        <bottom style="thin">
          <color indexed="64"/>
        </bottom>
      </border>
    </dxf>
  </rfmt>
  <rfmt sheetId="2" xfDxf="1" sqref="B895" start="0" length="0">
    <dxf>
      <alignment horizontal="center"/>
      <border outline="0">
        <left style="thin">
          <color indexed="64"/>
        </left>
        <right style="thin">
          <color indexed="64"/>
        </right>
        <top style="thin">
          <color indexed="64"/>
        </top>
        <bottom style="thin">
          <color indexed="64"/>
        </bottom>
      </border>
    </dxf>
  </rfmt>
  <rfmt sheetId="2" xfDxf="1" sqref="C895" start="0" length="0">
    <dxf>
      <alignment horizontal="center"/>
      <border outline="0">
        <left style="thin">
          <color indexed="64"/>
        </left>
        <right style="thin">
          <color indexed="64"/>
        </right>
        <top style="thin">
          <color indexed="64"/>
        </top>
        <bottom style="thin">
          <color indexed="64"/>
        </bottom>
      </border>
    </dxf>
  </rfmt>
  <rfmt sheetId="2" xfDxf="1" sqref="B896" start="0" length="0">
    <dxf>
      <alignment horizontal="center"/>
      <border outline="0">
        <left style="thin">
          <color indexed="64"/>
        </left>
        <right style="thin">
          <color indexed="64"/>
        </right>
        <top style="thin">
          <color indexed="64"/>
        </top>
        <bottom style="thin">
          <color indexed="64"/>
        </bottom>
      </border>
    </dxf>
  </rfmt>
  <rfmt sheetId="2" xfDxf="1" sqref="C896" start="0" length="0">
    <dxf>
      <alignment horizontal="center"/>
      <border outline="0">
        <left style="thin">
          <color indexed="64"/>
        </left>
        <right style="thin">
          <color indexed="64"/>
        </right>
        <top style="thin">
          <color indexed="64"/>
        </top>
        <bottom style="thin">
          <color indexed="64"/>
        </bottom>
      </border>
    </dxf>
  </rfmt>
  <rfmt sheetId="2" xfDxf="1" sqref="B897" start="0" length="0">
    <dxf>
      <alignment horizontal="center"/>
      <border outline="0">
        <left style="thin">
          <color indexed="64"/>
        </left>
        <right style="thin">
          <color indexed="64"/>
        </right>
        <top style="thin">
          <color indexed="64"/>
        </top>
        <bottom style="thin">
          <color indexed="64"/>
        </bottom>
      </border>
    </dxf>
  </rfmt>
  <rfmt sheetId="2" xfDxf="1" sqref="C897" start="0" length="0">
    <dxf>
      <alignment horizontal="center"/>
      <border outline="0">
        <left style="thin">
          <color indexed="64"/>
        </left>
        <right style="thin">
          <color indexed="64"/>
        </right>
        <top style="thin">
          <color indexed="64"/>
        </top>
        <bottom style="thin">
          <color indexed="64"/>
        </bottom>
      </border>
    </dxf>
  </rfmt>
  <rfmt sheetId="2" xfDxf="1" sqref="B898" start="0" length="0">
    <dxf>
      <alignment horizontal="center"/>
      <border outline="0">
        <left style="thin">
          <color indexed="64"/>
        </left>
        <right style="thin">
          <color indexed="64"/>
        </right>
        <top style="thin">
          <color indexed="64"/>
        </top>
        <bottom style="thin">
          <color indexed="64"/>
        </bottom>
      </border>
    </dxf>
  </rfmt>
  <rfmt sheetId="2" xfDxf="1" sqref="C898" start="0" length="0">
    <dxf>
      <alignment horizontal="center"/>
      <border outline="0">
        <left style="thin">
          <color indexed="64"/>
        </left>
        <right style="thin">
          <color indexed="64"/>
        </right>
        <top style="thin">
          <color indexed="64"/>
        </top>
        <bottom style="thin">
          <color indexed="64"/>
        </bottom>
      </border>
    </dxf>
  </rfmt>
  <rfmt sheetId="2" xfDxf="1" sqref="B899" start="0" length="0">
    <dxf>
      <alignment horizontal="center"/>
      <border outline="0">
        <left style="thin">
          <color indexed="64"/>
        </left>
        <right style="thin">
          <color indexed="64"/>
        </right>
        <top style="thin">
          <color indexed="64"/>
        </top>
        <bottom style="thin">
          <color indexed="64"/>
        </bottom>
      </border>
    </dxf>
  </rfmt>
  <rfmt sheetId="2" xfDxf="1" sqref="C899" start="0" length="0">
    <dxf>
      <alignment horizontal="center"/>
      <border outline="0">
        <left style="thin">
          <color indexed="64"/>
        </left>
        <right style="thin">
          <color indexed="64"/>
        </right>
        <top style="thin">
          <color indexed="64"/>
        </top>
        <bottom style="thin">
          <color indexed="64"/>
        </bottom>
      </border>
    </dxf>
  </rfmt>
  <rfmt sheetId="2" xfDxf="1" sqref="B900" start="0" length="0">
    <dxf>
      <alignment horizontal="center"/>
      <border outline="0">
        <left style="thin">
          <color indexed="64"/>
        </left>
        <right style="thin">
          <color indexed="64"/>
        </right>
        <top style="thin">
          <color indexed="64"/>
        </top>
        <bottom style="thin">
          <color indexed="64"/>
        </bottom>
      </border>
    </dxf>
  </rfmt>
  <rfmt sheetId="2" xfDxf="1" sqref="C900" start="0" length="0">
    <dxf>
      <alignment horizontal="center"/>
      <border outline="0">
        <left style="thin">
          <color indexed="64"/>
        </left>
        <right style="thin">
          <color indexed="64"/>
        </right>
        <top style="thin">
          <color indexed="64"/>
        </top>
        <bottom style="thin">
          <color indexed="64"/>
        </bottom>
      </border>
    </dxf>
  </rfmt>
  <rfmt sheetId="2" xfDxf="1" sqref="B901" start="0" length="0">
    <dxf>
      <alignment horizontal="center"/>
      <border outline="0">
        <left style="thin">
          <color indexed="64"/>
        </left>
        <right style="thin">
          <color indexed="64"/>
        </right>
        <top style="thin">
          <color indexed="64"/>
        </top>
        <bottom style="thin">
          <color indexed="64"/>
        </bottom>
      </border>
    </dxf>
  </rfmt>
  <rfmt sheetId="2" xfDxf="1" sqref="C901" start="0" length="0">
    <dxf>
      <alignment horizontal="center"/>
      <border outline="0">
        <left style="thin">
          <color indexed="64"/>
        </left>
        <right style="thin">
          <color indexed="64"/>
        </right>
        <top style="thin">
          <color indexed="64"/>
        </top>
        <bottom style="thin">
          <color indexed="64"/>
        </bottom>
      </border>
    </dxf>
  </rfmt>
  <rfmt sheetId="2" xfDxf="1" sqref="B902" start="0" length="0">
    <dxf>
      <alignment horizontal="center"/>
      <border outline="0">
        <left style="thin">
          <color indexed="64"/>
        </left>
        <right style="thin">
          <color indexed="64"/>
        </right>
        <top style="thin">
          <color indexed="64"/>
        </top>
        <bottom style="thin">
          <color indexed="64"/>
        </bottom>
      </border>
    </dxf>
  </rfmt>
  <rfmt sheetId="2" xfDxf="1" sqref="C902" start="0" length="0">
    <dxf>
      <alignment horizontal="center"/>
      <border outline="0">
        <left style="thin">
          <color indexed="64"/>
        </left>
        <right style="thin">
          <color indexed="64"/>
        </right>
        <top style="thin">
          <color indexed="64"/>
        </top>
        <bottom style="thin">
          <color indexed="64"/>
        </bottom>
      </border>
    </dxf>
  </rfmt>
  <rfmt sheetId="2" xfDxf="1" sqref="B903" start="0" length="0">
    <dxf>
      <alignment horizontal="center"/>
      <border outline="0">
        <left style="thin">
          <color indexed="64"/>
        </left>
        <right style="thin">
          <color indexed="64"/>
        </right>
        <top style="thin">
          <color indexed="64"/>
        </top>
        <bottom style="thin">
          <color indexed="64"/>
        </bottom>
      </border>
    </dxf>
  </rfmt>
  <rfmt sheetId="2" xfDxf="1" sqref="C903" start="0" length="0">
    <dxf>
      <alignment horizontal="center"/>
      <border outline="0">
        <left style="thin">
          <color indexed="64"/>
        </left>
        <right style="thin">
          <color indexed="64"/>
        </right>
        <top style="thin">
          <color indexed="64"/>
        </top>
        <bottom style="thin">
          <color indexed="64"/>
        </bottom>
      </border>
    </dxf>
  </rfmt>
  <rfmt sheetId="2" xfDxf="1" sqref="B904" start="0" length="0">
    <dxf>
      <alignment horizontal="center"/>
      <border outline="0">
        <left style="thin">
          <color indexed="64"/>
        </left>
        <right style="thin">
          <color indexed="64"/>
        </right>
        <top style="thin">
          <color indexed="64"/>
        </top>
        <bottom style="thin">
          <color indexed="64"/>
        </bottom>
      </border>
    </dxf>
  </rfmt>
  <rfmt sheetId="2" xfDxf="1" sqref="C904" start="0" length="0">
    <dxf>
      <alignment horizontal="center"/>
      <border outline="0">
        <left style="thin">
          <color indexed="64"/>
        </left>
        <right style="thin">
          <color indexed="64"/>
        </right>
        <top style="thin">
          <color indexed="64"/>
        </top>
        <bottom style="thin">
          <color indexed="64"/>
        </bottom>
      </border>
    </dxf>
  </rfmt>
  <rfmt sheetId="2" xfDxf="1" sqref="B905" start="0" length="0">
    <dxf>
      <alignment horizontal="center"/>
      <border outline="0">
        <left style="thin">
          <color indexed="64"/>
        </left>
        <right style="thin">
          <color indexed="64"/>
        </right>
        <top style="thin">
          <color indexed="64"/>
        </top>
        <bottom style="thin">
          <color indexed="64"/>
        </bottom>
      </border>
    </dxf>
  </rfmt>
  <rfmt sheetId="2" xfDxf="1" sqref="C905" start="0" length="0">
    <dxf>
      <alignment horizontal="center"/>
      <border outline="0">
        <left style="thin">
          <color indexed="64"/>
        </left>
        <right style="thin">
          <color indexed="64"/>
        </right>
        <top style="thin">
          <color indexed="64"/>
        </top>
        <bottom style="thin">
          <color indexed="64"/>
        </bottom>
      </border>
    </dxf>
  </rfmt>
  <rfmt sheetId="2" xfDxf="1" sqref="B906" start="0" length="0">
    <dxf>
      <alignment horizontal="center"/>
      <border outline="0">
        <left style="thin">
          <color indexed="64"/>
        </left>
        <right style="thin">
          <color indexed="64"/>
        </right>
        <top style="thin">
          <color indexed="64"/>
        </top>
        <bottom style="thin">
          <color indexed="64"/>
        </bottom>
      </border>
    </dxf>
  </rfmt>
  <rfmt sheetId="2" xfDxf="1" sqref="C906" start="0" length="0">
    <dxf>
      <alignment horizontal="center"/>
      <border outline="0">
        <left style="thin">
          <color indexed="64"/>
        </left>
        <right style="thin">
          <color indexed="64"/>
        </right>
        <top style="thin">
          <color indexed="64"/>
        </top>
        <bottom style="thin">
          <color indexed="64"/>
        </bottom>
      </border>
    </dxf>
  </rfmt>
  <rfmt sheetId="2" xfDxf="1" sqref="B907" start="0" length="0">
    <dxf>
      <alignment horizontal="center"/>
      <border outline="0">
        <left style="thin">
          <color indexed="64"/>
        </left>
        <right style="thin">
          <color indexed="64"/>
        </right>
        <top style="thin">
          <color indexed="64"/>
        </top>
        <bottom style="thin">
          <color indexed="64"/>
        </bottom>
      </border>
    </dxf>
  </rfmt>
  <rfmt sheetId="2" xfDxf="1" sqref="C907" start="0" length="0">
    <dxf>
      <alignment horizontal="center"/>
      <border outline="0">
        <left style="thin">
          <color indexed="64"/>
        </left>
        <right style="thin">
          <color indexed="64"/>
        </right>
        <top style="thin">
          <color indexed="64"/>
        </top>
        <bottom style="thin">
          <color indexed="64"/>
        </bottom>
      </border>
    </dxf>
  </rfmt>
  <rfmt sheetId="2" xfDxf="1" sqref="B908" start="0" length="0">
    <dxf>
      <alignment horizontal="center"/>
      <border outline="0">
        <left style="thin">
          <color indexed="64"/>
        </left>
        <right style="thin">
          <color indexed="64"/>
        </right>
        <top style="thin">
          <color indexed="64"/>
        </top>
        <bottom style="thin">
          <color indexed="64"/>
        </bottom>
      </border>
    </dxf>
  </rfmt>
  <rfmt sheetId="2" xfDxf="1" sqref="C908" start="0" length="0">
    <dxf>
      <alignment horizontal="center"/>
      <border outline="0">
        <left style="thin">
          <color indexed="64"/>
        </left>
        <right style="thin">
          <color indexed="64"/>
        </right>
        <top style="thin">
          <color indexed="64"/>
        </top>
        <bottom style="thin">
          <color indexed="64"/>
        </bottom>
      </border>
    </dxf>
  </rfmt>
  <rfmt sheetId="2" xfDxf="1" sqref="B909" start="0" length="0">
    <dxf>
      <alignment horizontal="center"/>
      <border outline="0">
        <left style="thin">
          <color indexed="64"/>
        </left>
        <right style="thin">
          <color indexed="64"/>
        </right>
        <top style="thin">
          <color indexed="64"/>
        </top>
        <bottom style="thin">
          <color indexed="64"/>
        </bottom>
      </border>
    </dxf>
  </rfmt>
  <rfmt sheetId="2" xfDxf="1" sqref="C909" start="0" length="0">
    <dxf>
      <alignment horizontal="center"/>
      <border outline="0">
        <left style="thin">
          <color indexed="64"/>
        </left>
        <right style="thin">
          <color indexed="64"/>
        </right>
        <top style="thin">
          <color indexed="64"/>
        </top>
        <bottom style="thin">
          <color indexed="64"/>
        </bottom>
      </border>
    </dxf>
  </rfmt>
  <rfmt sheetId="2" xfDxf="1" sqref="B910" start="0" length="0">
    <dxf>
      <alignment horizontal="center"/>
      <border outline="0">
        <left style="thin">
          <color indexed="64"/>
        </left>
        <right style="thin">
          <color indexed="64"/>
        </right>
        <top style="thin">
          <color indexed="64"/>
        </top>
        <bottom style="thin">
          <color indexed="64"/>
        </bottom>
      </border>
    </dxf>
  </rfmt>
  <rfmt sheetId="2" xfDxf="1" sqref="C910" start="0" length="0">
    <dxf>
      <alignment horizontal="center"/>
      <border outline="0">
        <left style="thin">
          <color indexed="64"/>
        </left>
        <right style="thin">
          <color indexed="64"/>
        </right>
        <top style="thin">
          <color indexed="64"/>
        </top>
        <bottom style="thin">
          <color indexed="64"/>
        </bottom>
      </border>
    </dxf>
  </rfmt>
  <rfmt sheetId="2" xfDxf="1" sqref="B911" start="0" length="0">
    <dxf>
      <alignment horizontal="center"/>
      <border outline="0">
        <left style="thin">
          <color indexed="64"/>
        </left>
        <right style="thin">
          <color indexed="64"/>
        </right>
        <top style="thin">
          <color indexed="64"/>
        </top>
        <bottom style="thin">
          <color indexed="64"/>
        </bottom>
      </border>
    </dxf>
  </rfmt>
  <rfmt sheetId="2" xfDxf="1" sqref="C911" start="0" length="0">
    <dxf>
      <alignment horizontal="center"/>
      <border outline="0">
        <left style="thin">
          <color indexed="64"/>
        </left>
        <right style="thin">
          <color indexed="64"/>
        </right>
        <top style="thin">
          <color indexed="64"/>
        </top>
        <bottom style="thin">
          <color indexed="64"/>
        </bottom>
      </border>
    </dxf>
  </rfmt>
  <rfmt sheetId="2" xfDxf="1" sqref="B912" start="0" length="0">
    <dxf>
      <alignment horizontal="center"/>
      <border outline="0">
        <left style="thin">
          <color indexed="64"/>
        </left>
        <right style="thin">
          <color indexed="64"/>
        </right>
        <top style="thin">
          <color indexed="64"/>
        </top>
        <bottom style="thin">
          <color indexed="64"/>
        </bottom>
      </border>
    </dxf>
  </rfmt>
  <rfmt sheetId="2" xfDxf="1" sqref="C912" start="0" length="0">
    <dxf>
      <alignment horizontal="center"/>
      <border outline="0">
        <left style="thin">
          <color indexed="64"/>
        </left>
        <right style="thin">
          <color indexed="64"/>
        </right>
        <top style="thin">
          <color indexed="64"/>
        </top>
        <bottom style="thin">
          <color indexed="64"/>
        </bottom>
      </border>
    </dxf>
  </rfmt>
  <rfmt sheetId="2" xfDxf="1" sqref="B913" start="0" length="0">
    <dxf>
      <alignment horizontal="center"/>
      <border outline="0">
        <left style="thin">
          <color indexed="64"/>
        </left>
        <right style="thin">
          <color indexed="64"/>
        </right>
        <top style="thin">
          <color indexed="64"/>
        </top>
        <bottom style="thin">
          <color indexed="64"/>
        </bottom>
      </border>
    </dxf>
  </rfmt>
  <rfmt sheetId="2" xfDxf="1" sqref="C913" start="0" length="0">
    <dxf>
      <alignment horizontal="center"/>
      <border outline="0">
        <left style="thin">
          <color indexed="64"/>
        </left>
        <right style="thin">
          <color indexed="64"/>
        </right>
        <top style="thin">
          <color indexed="64"/>
        </top>
        <bottom style="thin">
          <color indexed="64"/>
        </bottom>
      </border>
    </dxf>
  </rfmt>
  <rfmt sheetId="2" xfDxf="1" sqref="B914" start="0" length="0">
    <dxf>
      <alignment horizontal="center"/>
      <border outline="0">
        <left style="thin">
          <color indexed="64"/>
        </left>
        <right style="thin">
          <color indexed="64"/>
        </right>
        <top style="thin">
          <color indexed="64"/>
        </top>
        <bottom style="thin">
          <color indexed="64"/>
        </bottom>
      </border>
    </dxf>
  </rfmt>
  <rfmt sheetId="2" xfDxf="1" sqref="C914" start="0" length="0">
    <dxf>
      <alignment horizontal="center"/>
      <border outline="0">
        <left style="thin">
          <color indexed="64"/>
        </left>
        <right style="thin">
          <color indexed="64"/>
        </right>
        <top style="thin">
          <color indexed="64"/>
        </top>
        <bottom style="thin">
          <color indexed="64"/>
        </bottom>
      </border>
    </dxf>
  </rfmt>
  <rfmt sheetId="2" xfDxf="1" sqref="B915" start="0" length="0">
    <dxf>
      <alignment horizontal="center"/>
      <border outline="0">
        <left style="thin">
          <color indexed="64"/>
        </left>
        <right style="thin">
          <color indexed="64"/>
        </right>
        <top style="thin">
          <color indexed="64"/>
        </top>
        <bottom style="thin">
          <color indexed="64"/>
        </bottom>
      </border>
    </dxf>
  </rfmt>
  <rfmt sheetId="2" xfDxf="1" sqref="C915" start="0" length="0">
    <dxf>
      <alignment horizontal="center"/>
      <border outline="0">
        <left style="thin">
          <color indexed="64"/>
        </left>
        <right style="thin">
          <color indexed="64"/>
        </right>
        <top style="thin">
          <color indexed="64"/>
        </top>
        <bottom style="thin">
          <color indexed="64"/>
        </bottom>
      </border>
    </dxf>
  </rfmt>
  <rfmt sheetId="2" xfDxf="1" sqref="B916" start="0" length="0">
    <dxf>
      <alignment horizontal="center"/>
      <border outline="0">
        <left style="thin">
          <color indexed="64"/>
        </left>
        <right style="thin">
          <color indexed="64"/>
        </right>
        <top style="thin">
          <color indexed="64"/>
        </top>
        <bottom style="thin">
          <color indexed="64"/>
        </bottom>
      </border>
    </dxf>
  </rfmt>
  <rfmt sheetId="2" xfDxf="1" sqref="C916" start="0" length="0">
    <dxf>
      <alignment horizontal="center"/>
      <border outline="0">
        <left style="thin">
          <color indexed="64"/>
        </left>
        <right style="thin">
          <color indexed="64"/>
        </right>
        <top style="thin">
          <color indexed="64"/>
        </top>
        <bottom style="thin">
          <color indexed="64"/>
        </bottom>
      </border>
    </dxf>
  </rfmt>
  <rfmt sheetId="2" xfDxf="1" sqref="B917" start="0" length="0">
    <dxf>
      <alignment horizontal="center"/>
      <border outline="0">
        <left style="thin">
          <color indexed="64"/>
        </left>
        <right style="thin">
          <color indexed="64"/>
        </right>
        <top style="thin">
          <color indexed="64"/>
        </top>
        <bottom style="thin">
          <color indexed="64"/>
        </bottom>
      </border>
    </dxf>
  </rfmt>
  <rfmt sheetId="2" xfDxf="1" sqref="C917" start="0" length="0">
    <dxf>
      <alignment horizontal="center"/>
      <border outline="0">
        <left style="thin">
          <color indexed="64"/>
        </left>
        <right style="thin">
          <color indexed="64"/>
        </right>
        <top style="thin">
          <color indexed="64"/>
        </top>
        <bottom style="thin">
          <color indexed="64"/>
        </bottom>
      </border>
    </dxf>
  </rfmt>
  <rfmt sheetId="2" xfDxf="1" sqref="B918" start="0" length="0">
    <dxf>
      <alignment horizontal="center"/>
      <border outline="0">
        <left style="thin">
          <color indexed="64"/>
        </left>
        <right style="thin">
          <color indexed="64"/>
        </right>
        <top style="thin">
          <color indexed="64"/>
        </top>
        <bottom style="thin">
          <color indexed="64"/>
        </bottom>
      </border>
    </dxf>
  </rfmt>
  <rfmt sheetId="2" xfDxf="1" sqref="C918" start="0" length="0">
    <dxf>
      <alignment horizontal="center"/>
      <border outline="0">
        <left style="thin">
          <color indexed="64"/>
        </left>
        <right style="thin">
          <color indexed="64"/>
        </right>
        <top style="thin">
          <color indexed="64"/>
        </top>
        <bottom style="thin">
          <color indexed="64"/>
        </bottom>
      </border>
    </dxf>
  </rfmt>
  <rfmt sheetId="2" xfDxf="1" sqref="B919" start="0" length="0">
    <dxf>
      <alignment horizontal="center"/>
      <border outline="0">
        <left style="thin">
          <color indexed="64"/>
        </left>
        <right style="thin">
          <color indexed="64"/>
        </right>
        <top style="thin">
          <color indexed="64"/>
        </top>
        <bottom style="thin">
          <color indexed="64"/>
        </bottom>
      </border>
    </dxf>
  </rfmt>
  <rfmt sheetId="2" xfDxf="1" sqref="C919" start="0" length="0">
    <dxf>
      <alignment horizontal="center"/>
      <border outline="0">
        <left style="thin">
          <color indexed="64"/>
        </left>
        <right style="thin">
          <color indexed="64"/>
        </right>
        <top style="thin">
          <color indexed="64"/>
        </top>
        <bottom style="thin">
          <color indexed="64"/>
        </bottom>
      </border>
    </dxf>
  </rfmt>
  <rfmt sheetId="2" xfDxf="1" sqref="B920" start="0" length="0">
    <dxf>
      <alignment horizontal="center"/>
      <border outline="0">
        <left style="thin">
          <color indexed="64"/>
        </left>
        <right style="thin">
          <color indexed="64"/>
        </right>
        <top style="thin">
          <color indexed="64"/>
        </top>
        <bottom style="thin">
          <color indexed="64"/>
        </bottom>
      </border>
    </dxf>
  </rfmt>
  <rfmt sheetId="2" xfDxf="1" sqref="C920" start="0" length="0">
    <dxf>
      <alignment horizontal="center"/>
      <border outline="0">
        <left style="thin">
          <color indexed="64"/>
        </left>
        <right style="thin">
          <color indexed="64"/>
        </right>
        <top style="thin">
          <color indexed="64"/>
        </top>
        <bottom style="thin">
          <color indexed="64"/>
        </bottom>
      </border>
    </dxf>
  </rfmt>
  <rfmt sheetId="2" xfDxf="1" sqref="B921" start="0" length="0">
    <dxf>
      <alignment horizontal="center"/>
      <border outline="0">
        <left style="thin">
          <color indexed="64"/>
        </left>
        <right style="thin">
          <color indexed="64"/>
        </right>
        <top style="thin">
          <color indexed="64"/>
        </top>
        <bottom style="thin">
          <color indexed="64"/>
        </bottom>
      </border>
    </dxf>
  </rfmt>
  <rfmt sheetId="2" xfDxf="1" sqref="C921" start="0" length="0">
    <dxf>
      <alignment horizontal="center"/>
      <border outline="0">
        <left style="thin">
          <color indexed="64"/>
        </left>
        <right style="thin">
          <color indexed="64"/>
        </right>
        <top style="thin">
          <color indexed="64"/>
        </top>
        <bottom style="thin">
          <color indexed="64"/>
        </bottom>
      </border>
    </dxf>
  </rfmt>
  <rfmt sheetId="2" xfDxf="1" sqref="B922" start="0" length="0">
    <dxf>
      <alignment horizontal="center"/>
      <border outline="0">
        <left style="thin">
          <color indexed="64"/>
        </left>
        <right style="thin">
          <color indexed="64"/>
        </right>
        <top style="thin">
          <color indexed="64"/>
        </top>
        <bottom style="thin">
          <color indexed="64"/>
        </bottom>
      </border>
    </dxf>
  </rfmt>
  <rfmt sheetId="2" xfDxf="1" sqref="C922" start="0" length="0">
    <dxf>
      <alignment horizontal="center"/>
      <border outline="0">
        <left style="thin">
          <color indexed="64"/>
        </left>
        <right style="thin">
          <color indexed="64"/>
        </right>
        <top style="thin">
          <color indexed="64"/>
        </top>
        <bottom style="thin">
          <color indexed="64"/>
        </bottom>
      </border>
    </dxf>
  </rfmt>
  <rfmt sheetId="2" xfDxf="1" sqref="B923" start="0" length="0">
    <dxf>
      <alignment horizontal="center"/>
      <border outline="0">
        <left style="thin">
          <color indexed="64"/>
        </left>
        <right style="thin">
          <color indexed="64"/>
        </right>
        <top style="thin">
          <color indexed="64"/>
        </top>
        <bottom style="thin">
          <color indexed="64"/>
        </bottom>
      </border>
    </dxf>
  </rfmt>
  <rfmt sheetId="2" xfDxf="1" sqref="C923" start="0" length="0">
    <dxf>
      <alignment horizontal="center"/>
      <border outline="0">
        <left style="thin">
          <color indexed="64"/>
        </left>
        <right style="thin">
          <color indexed="64"/>
        </right>
        <top style="thin">
          <color indexed="64"/>
        </top>
        <bottom style="thin">
          <color indexed="64"/>
        </bottom>
      </border>
    </dxf>
  </rfmt>
  <rfmt sheetId="2" xfDxf="1" sqref="B924" start="0" length="0">
    <dxf>
      <alignment horizontal="center"/>
      <border outline="0">
        <left style="thin">
          <color indexed="64"/>
        </left>
        <right style="thin">
          <color indexed="64"/>
        </right>
        <top style="thin">
          <color indexed="64"/>
        </top>
        <bottom style="thin">
          <color indexed="64"/>
        </bottom>
      </border>
    </dxf>
  </rfmt>
  <rfmt sheetId="2" xfDxf="1" sqref="C924" start="0" length="0">
    <dxf>
      <alignment horizontal="center"/>
      <border outline="0">
        <left style="thin">
          <color indexed="64"/>
        </left>
        <right style="thin">
          <color indexed="64"/>
        </right>
        <top style="thin">
          <color indexed="64"/>
        </top>
        <bottom style="thin">
          <color indexed="64"/>
        </bottom>
      </border>
    </dxf>
  </rfmt>
  <rfmt sheetId="2" xfDxf="1" sqref="B925" start="0" length="0">
    <dxf>
      <alignment horizontal="center"/>
      <border outline="0">
        <left style="thin">
          <color indexed="64"/>
        </left>
        <right style="thin">
          <color indexed="64"/>
        </right>
        <top style="thin">
          <color indexed="64"/>
        </top>
        <bottom style="thin">
          <color indexed="64"/>
        </bottom>
      </border>
    </dxf>
  </rfmt>
  <rfmt sheetId="2" xfDxf="1" sqref="C925" start="0" length="0">
    <dxf>
      <alignment horizontal="center"/>
      <border outline="0">
        <left style="thin">
          <color indexed="64"/>
        </left>
        <right style="thin">
          <color indexed="64"/>
        </right>
        <top style="thin">
          <color indexed="64"/>
        </top>
        <bottom style="thin">
          <color indexed="64"/>
        </bottom>
      </border>
    </dxf>
  </rfmt>
  <rfmt sheetId="2" xfDxf="1" sqref="B926" start="0" length="0">
    <dxf>
      <alignment horizontal="center"/>
      <border outline="0">
        <left style="thin">
          <color indexed="64"/>
        </left>
        <right style="thin">
          <color indexed="64"/>
        </right>
        <top style="thin">
          <color indexed="64"/>
        </top>
        <bottom style="thin">
          <color indexed="64"/>
        </bottom>
      </border>
    </dxf>
  </rfmt>
  <rfmt sheetId="2" xfDxf="1" sqref="C926" start="0" length="0">
    <dxf>
      <alignment horizontal="center"/>
      <border outline="0">
        <left style="thin">
          <color indexed="64"/>
        </left>
        <right style="thin">
          <color indexed="64"/>
        </right>
        <top style="thin">
          <color indexed="64"/>
        </top>
        <bottom style="thin">
          <color indexed="64"/>
        </bottom>
      </border>
    </dxf>
  </rfmt>
  <rfmt sheetId="2" xfDxf="1" sqref="B927" start="0" length="0">
    <dxf>
      <alignment horizontal="center"/>
      <border outline="0">
        <left style="thin">
          <color indexed="64"/>
        </left>
        <right style="thin">
          <color indexed="64"/>
        </right>
        <top style="thin">
          <color indexed="64"/>
        </top>
        <bottom style="thin">
          <color indexed="64"/>
        </bottom>
      </border>
    </dxf>
  </rfmt>
  <rfmt sheetId="2" xfDxf="1" sqref="C927" start="0" length="0">
    <dxf>
      <alignment horizontal="center"/>
      <border outline="0">
        <left style="thin">
          <color indexed="64"/>
        </left>
        <right style="thin">
          <color indexed="64"/>
        </right>
        <top style="thin">
          <color indexed="64"/>
        </top>
        <bottom style="thin">
          <color indexed="64"/>
        </bottom>
      </border>
    </dxf>
  </rfmt>
  <rfmt sheetId="2" xfDxf="1" sqref="B928" start="0" length="0">
    <dxf>
      <alignment horizontal="center"/>
      <border outline="0">
        <left style="thin">
          <color indexed="64"/>
        </left>
        <right style="thin">
          <color indexed="64"/>
        </right>
        <top style="thin">
          <color indexed="64"/>
        </top>
        <bottom style="thin">
          <color indexed="64"/>
        </bottom>
      </border>
    </dxf>
  </rfmt>
  <rfmt sheetId="2" xfDxf="1" sqref="C928" start="0" length="0">
    <dxf>
      <alignment horizontal="center"/>
      <border outline="0">
        <left style="thin">
          <color indexed="64"/>
        </left>
        <right style="thin">
          <color indexed="64"/>
        </right>
        <top style="thin">
          <color indexed="64"/>
        </top>
        <bottom style="thin">
          <color indexed="64"/>
        </bottom>
      </border>
    </dxf>
  </rfmt>
  <rfmt sheetId="2" xfDxf="1" sqref="B929" start="0" length="0">
    <dxf>
      <alignment horizontal="center"/>
      <border outline="0">
        <left style="thin">
          <color indexed="64"/>
        </left>
        <right style="thin">
          <color indexed="64"/>
        </right>
        <top style="thin">
          <color indexed="64"/>
        </top>
        <bottom style="thin">
          <color indexed="64"/>
        </bottom>
      </border>
    </dxf>
  </rfmt>
  <rfmt sheetId="2" xfDxf="1" sqref="C929" start="0" length="0">
    <dxf>
      <alignment horizontal="center"/>
      <border outline="0">
        <left style="thin">
          <color indexed="64"/>
        </left>
        <right style="thin">
          <color indexed="64"/>
        </right>
        <top style="thin">
          <color indexed="64"/>
        </top>
        <bottom style="thin">
          <color indexed="64"/>
        </bottom>
      </border>
    </dxf>
  </rfmt>
  <rfmt sheetId="2" xfDxf="1" sqref="B930" start="0" length="0">
    <dxf>
      <alignment horizontal="center"/>
      <border outline="0">
        <left style="thin">
          <color indexed="64"/>
        </left>
        <right style="thin">
          <color indexed="64"/>
        </right>
        <top style="thin">
          <color indexed="64"/>
        </top>
        <bottom style="thin">
          <color indexed="64"/>
        </bottom>
      </border>
    </dxf>
  </rfmt>
  <rfmt sheetId="2" xfDxf="1" sqref="C930" start="0" length="0">
    <dxf>
      <alignment horizontal="center"/>
      <border outline="0">
        <left style="thin">
          <color indexed="64"/>
        </left>
        <right style="thin">
          <color indexed="64"/>
        </right>
        <top style="thin">
          <color indexed="64"/>
        </top>
        <bottom style="thin">
          <color indexed="64"/>
        </bottom>
      </border>
    </dxf>
  </rfmt>
  <rfmt sheetId="2" xfDxf="1" sqref="B931" start="0" length="0">
    <dxf>
      <alignment horizontal="center"/>
      <border outline="0">
        <left style="thin">
          <color indexed="64"/>
        </left>
        <right style="thin">
          <color indexed="64"/>
        </right>
        <top style="thin">
          <color indexed="64"/>
        </top>
        <bottom style="thin">
          <color indexed="64"/>
        </bottom>
      </border>
    </dxf>
  </rfmt>
  <rfmt sheetId="2" xfDxf="1" sqref="C931" start="0" length="0">
    <dxf>
      <alignment horizontal="center"/>
      <border outline="0">
        <left style="thin">
          <color indexed="64"/>
        </left>
        <right style="thin">
          <color indexed="64"/>
        </right>
        <top style="thin">
          <color indexed="64"/>
        </top>
        <bottom style="thin">
          <color indexed="64"/>
        </bottom>
      </border>
    </dxf>
  </rfmt>
  <rfmt sheetId="2" xfDxf="1" sqref="B932" start="0" length="0">
    <dxf>
      <alignment horizontal="center"/>
      <border outline="0">
        <left style="thin">
          <color indexed="64"/>
        </left>
        <right style="thin">
          <color indexed="64"/>
        </right>
        <top style="thin">
          <color indexed="64"/>
        </top>
        <bottom style="thin">
          <color indexed="64"/>
        </bottom>
      </border>
    </dxf>
  </rfmt>
  <rfmt sheetId="2" xfDxf="1" sqref="C932" start="0" length="0">
    <dxf>
      <alignment horizontal="center"/>
      <border outline="0">
        <left style="thin">
          <color indexed="64"/>
        </left>
        <right style="thin">
          <color indexed="64"/>
        </right>
        <top style="thin">
          <color indexed="64"/>
        </top>
        <bottom style="thin">
          <color indexed="64"/>
        </bottom>
      </border>
    </dxf>
  </rfmt>
  <rfmt sheetId="2" xfDxf="1" sqref="B933" start="0" length="0">
    <dxf>
      <alignment horizontal="center"/>
      <border outline="0">
        <left style="thin">
          <color indexed="64"/>
        </left>
        <right style="thin">
          <color indexed="64"/>
        </right>
        <top style="thin">
          <color indexed="64"/>
        </top>
        <bottom style="thin">
          <color indexed="64"/>
        </bottom>
      </border>
    </dxf>
  </rfmt>
  <rfmt sheetId="2" xfDxf="1" sqref="C933" start="0" length="0">
    <dxf>
      <alignment horizontal="center"/>
      <border outline="0">
        <left style="thin">
          <color indexed="64"/>
        </left>
        <right style="thin">
          <color indexed="64"/>
        </right>
        <top style="thin">
          <color indexed="64"/>
        </top>
        <bottom style="thin">
          <color indexed="64"/>
        </bottom>
      </border>
    </dxf>
  </rfmt>
  <rfmt sheetId="2" xfDxf="1" sqref="B934" start="0" length="0">
    <dxf>
      <alignment horizontal="center"/>
      <border outline="0">
        <left style="thin">
          <color indexed="64"/>
        </left>
        <right style="thin">
          <color indexed="64"/>
        </right>
        <top style="thin">
          <color indexed="64"/>
        </top>
        <bottom style="thin">
          <color indexed="64"/>
        </bottom>
      </border>
    </dxf>
  </rfmt>
  <rfmt sheetId="2" xfDxf="1" sqref="C934" start="0" length="0">
    <dxf>
      <alignment horizontal="center"/>
      <border outline="0">
        <left style="thin">
          <color indexed="64"/>
        </left>
        <right style="thin">
          <color indexed="64"/>
        </right>
        <top style="thin">
          <color indexed="64"/>
        </top>
        <bottom style="thin">
          <color indexed="64"/>
        </bottom>
      </border>
    </dxf>
  </rfmt>
  <rfmt sheetId="2" xfDxf="1" sqref="B935" start="0" length="0">
    <dxf>
      <alignment horizontal="center"/>
      <border outline="0">
        <left style="thin">
          <color indexed="64"/>
        </left>
        <right style="thin">
          <color indexed="64"/>
        </right>
        <top style="thin">
          <color indexed="64"/>
        </top>
        <bottom style="thin">
          <color indexed="64"/>
        </bottom>
      </border>
    </dxf>
  </rfmt>
  <rfmt sheetId="2" xfDxf="1" sqref="C935" start="0" length="0">
    <dxf>
      <alignment horizontal="center"/>
      <border outline="0">
        <left style="thin">
          <color indexed="64"/>
        </left>
        <right style="thin">
          <color indexed="64"/>
        </right>
        <top style="thin">
          <color indexed="64"/>
        </top>
        <bottom style="thin">
          <color indexed="64"/>
        </bottom>
      </border>
    </dxf>
  </rfmt>
  <rfmt sheetId="2" xfDxf="1" sqref="B936" start="0" length="0">
    <dxf>
      <alignment horizontal="center"/>
      <border outline="0">
        <left style="thin">
          <color indexed="64"/>
        </left>
        <right style="thin">
          <color indexed="64"/>
        </right>
        <top style="thin">
          <color indexed="64"/>
        </top>
        <bottom style="thin">
          <color indexed="64"/>
        </bottom>
      </border>
    </dxf>
  </rfmt>
  <rfmt sheetId="2" xfDxf="1" sqref="C936" start="0" length="0">
    <dxf>
      <alignment horizontal="center"/>
      <border outline="0">
        <left style="thin">
          <color indexed="64"/>
        </left>
        <right style="thin">
          <color indexed="64"/>
        </right>
        <top style="thin">
          <color indexed="64"/>
        </top>
        <bottom style="thin">
          <color indexed="64"/>
        </bottom>
      </border>
    </dxf>
  </rfmt>
  <rfmt sheetId="2" xfDxf="1" sqref="B937" start="0" length="0">
    <dxf>
      <alignment horizontal="center"/>
      <border outline="0">
        <left style="thin">
          <color indexed="64"/>
        </left>
        <right style="thin">
          <color indexed="64"/>
        </right>
        <top style="thin">
          <color indexed="64"/>
        </top>
        <bottom style="thin">
          <color indexed="64"/>
        </bottom>
      </border>
    </dxf>
  </rfmt>
  <rfmt sheetId="2" xfDxf="1" sqref="C937" start="0" length="0">
    <dxf>
      <alignment horizontal="center"/>
      <border outline="0">
        <left style="thin">
          <color indexed="64"/>
        </left>
        <right style="thin">
          <color indexed="64"/>
        </right>
        <top style="thin">
          <color indexed="64"/>
        </top>
        <bottom style="thin">
          <color indexed="64"/>
        </bottom>
      </border>
    </dxf>
  </rfmt>
  <rfmt sheetId="2" xfDxf="1" sqref="B938" start="0" length="0">
    <dxf>
      <alignment horizontal="center"/>
      <border outline="0">
        <left style="thin">
          <color indexed="64"/>
        </left>
        <right style="thin">
          <color indexed="64"/>
        </right>
        <top style="thin">
          <color indexed="64"/>
        </top>
        <bottom style="thin">
          <color indexed="64"/>
        </bottom>
      </border>
    </dxf>
  </rfmt>
  <rfmt sheetId="2" xfDxf="1" sqref="C938" start="0" length="0">
    <dxf>
      <alignment horizontal="center"/>
      <border outline="0">
        <left style="thin">
          <color indexed="64"/>
        </left>
        <right style="thin">
          <color indexed="64"/>
        </right>
        <top style="thin">
          <color indexed="64"/>
        </top>
        <bottom style="thin">
          <color indexed="64"/>
        </bottom>
      </border>
    </dxf>
  </rfmt>
  <rfmt sheetId="2" xfDxf="1" sqref="B939" start="0" length="0">
    <dxf>
      <alignment horizontal="center"/>
      <border outline="0">
        <left style="thin">
          <color indexed="64"/>
        </left>
        <right style="thin">
          <color indexed="64"/>
        </right>
        <top style="thin">
          <color indexed="64"/>
        </top>
        <bottom style="thin">
          <color indexed="64"/>
        </bottom>
      </border>
    </dxf>
  </rfmt>
  <rfmt sheetId="2" xfDxf="1" sqref="C939" start="0" length="0">
    <dxf>
      <alignment horizontal="center"/>
      <border outline="0">
        <left style="thin">
          <color indexed="64"/>
        </left>
        <right style="thin">
          <color indexed="64"/>
        </right>
        <top style="thin">
          <color indexed="64"/>
        </top>
        <bottom style="thin">
          <color indexed="64"/>
        </bottom>
      </border>
    </dxf>
  </rfmt>
  <rfmt sheetId="2" xfDxf="1" sqref="B940" start="0" length="0">
    <dxf>
      <alignment horizontal="center"/>
      <border outline="0">
        <left style="thin">
          <color indexed="64"/>
        </left>
        <right style="thin">
          <color indexed="64"/>
        </right>
        <top style="thin">
          <color indexed="64"/>
        </top>
        <bottom style="thin">
          <color indexed="64"/>
        </bottom>
      </border>
    </dxf>
  </rfmt>
  <rfmt sheetId="2" xfDxf="1" sqref="C940" start="0" length="0">
    <dxf>
      <alignment horizontal="center"/>
      <border outline="0">
        <left style="thin">
          <color indexed="64"/>
        </left>
        <right style="thin">
          <color indexed="64"/>
        </right>
        <top style="thin">
          <color indexed="64"/>
        </top>
        <bottom style="thin">
          <color indexed="64"/>
        </bottom>
      </border>
    </dxf>
  </rfmt>
  <rfmt sheetId="2" xfDxf="1" sqref="B941" start="0" length="0">
    <dxf>
      <alignment horizontal="center"/>
      <border outline="0">
        <left style="thin">
          <color indexed="64"/>
        </left>
        <right style="thin">
          <color indexed="64"/>
        </right>
        <top style="thin">
          <color indexed="64"/>
        </top>
        <bottom style="thin">
          <color indexed="64"/>
        </bottom>
      </border>
    </dxf>
  </rfmt>
  <rfmt sheetId="2" xfDxf="1" sqref="C941" start="0" length="0">
    <dxf>
      <alignment horizontal="center"/>
      <border outline="0">
        <left style="thin">
          <color indexed="64"/>
        </left>
        <right style="thin">
          <color indexed="64"/>
        </right>
        <top style="thin">
          <color indexed="64"/>
        </top>
        <bottom style="thin">
          <color indexed="64"/>
        </bottom>
      </border>
    </dxf>
  </rfmt>
  <rfmt sheetId="2" xfDxf="1" sqref="B942" start="0" length="0">
    <dxf>
      <alignment horizontal="center"/>
      <border outline="0">
        <left style="thin">
          <color indexed="64"/>
        </left>
        <right style="thin">
          <color indexed="64"/>
        </right>
        <top style="thin">
          <color indexed="64"/>
        </top>
        <bottom style="thin">
          <color indexed="64"/>
        </bottom>
      </border>
    </dxf>
  </rfmt>
  <rfmt sheetId="2" xfDxf="1" sqref="C942" start="0" length="0">
    <dxf>
      <alignment horizontal="center"/>
      <border outline="0">
        <left style="thin">
          <color indexed="64"/>
        </left>
        <right style="thin">
          <color indexed="64"/>
        </right>
        <top style="thin">
          <color indexed="64"/>
        </top>
        <bottom style="thin">
          <color indexed="64"/>
        </bottom>
      </border>
    </dxf>
  </rfmt>
  <rfmt sheetId="2" xfDxf="1" sqref="B943" start="0" length="0">
    <dxf>
      <alignment horizontal="center"/>
      <border outline="0">
        <left style="thin">
          <color indexed="64"/>
        </left>
        <right style="thin">
          <color indexed="64"/>
        </right>
        <top style="thin">
          <color indexed="64"/>
        </top>
        <bottom style="thin">
          <color indexed="64"/>
        </bottom>
      </border>
    </dxf>
  </rfmt>
  <rfmt sheetId="2" xfDxf="1" sqref="C943" start="0" length="0">
    <dxf>
      <alignment horizontal="center"/>
      <border outline="0">
        <left style="thin">
          <color indexed="64"/>
        </left>
        <right style="thin">
          <color indexed="64"/>
        </right>
        <top style="thin">
          <color indexed="64"/>
        </top>
        <bottom style="thin">
          <color indexed="64"/>
        </bottom>
      </border>
    </dxf>
  </rfmt>
  <rfmt sheetId="2" xfDxf="1" sqref="B944" start="0" length="0">
    <dxf>
      <alignment horizontal="center"/>
      <border outline="0">
        <left style="thin">
          <color indexed="64"/>
        </left>
        <right style="thin">
          <color indexed="64"/>
        </right>
        <top style="thin">
          <color indexed="64"/>
        </top>
        <bottom style="thin">
          <color indexed="64"/>
        </bottom>
      </border>
    </dxf>
  </rfmt>
  <rfmt sheetId="2" xfDxf="1" sqref="C944" start="0" length="0">
    <dxf>
      <alignment horizontal="center"/>
      <border outline="0">
        <left style="thin">
          <color indexed="64"/>
        </left>
        <right style="thin">
          <color indexed="64"/>
        </right>
        <top style="thin">
          <color indexed="64"/>
        </top>
        <bottom style="thin">
          <color indexed="64"/>
        </bottom>
      </border>
    </dxf>
  </rfmt>
  <rfmt sheetId="2" xfDxf="1" sqref="B945" start="0" length="0">
    <dxf>
      <alignment horizontal="center"/>
      <border outline="0">
        <left style="thin">
          <color indexed="64"/>
        </left>
        <right style="thin">
          <color indexed="64"/>
        </right>
        <top style="thin">
          <color indexed="64"/>
        </top>
        <bottom style="thin">
          <color indexed="64"/>
        </bottom>
      </border>
    </dxf>
  </rfmt>
  <rfmt sheetId="2" xfDxf="1" sqref="C945" start="0" length="0">
    <dxf>
      <alignment horizontal="center"/>
      <border outline="0">
        <left style="thin">
          <color indexed="64"/>
        </left>
        <right style="thin">
          <color indexed="64"/>
        </right>
        <top style="thin">
          <color indexed="64"/>
        </top>
        <bottom style="thin">
          <color indexed="64"/>
        </bottom>
      </border>
    </dxf>
  </rfmt>
  <rfmt sheetId="2" xfDxf="1" sqref="B946" start="0" length="0">
    <dxf>
      <alignment horizontal="center"/>
      <border outline="0">
        <left style="thin">
          <color indexed="64"/>
        </left>
        <right style="thin">
          <color indexed="64"/>
        </right>
        <top style="thin">
          <color indexed="64"/>
        </top>
        <bottom style="thin">
          <color indexed="64"/>
        </bottom>
      </border>
    </dxf>
  </rfmt>
  <rfmt sheetId="2" xfDxf="1" sqref="C946" start="0" length="0">
    <dxf>
      <alignment horizontal="center"/>
      <border outline="0">
        <left style="thin">
          <color indexed="64"/>
        </left>
        <right style="thin">
          <color indexed="64"/>
        </right>
        <top style="thin">
          <color indexed="64"/>
        </top>
        <bottom style="thin">
          <color indexed="64"/>
        </bottom>
      </border>
    </dxf>
  </rfmt>
  <rfmt sheetId="2" xfDxf="1" sqref="B947" start="0" length="0">
    <dxf>
      <alignment horizontal="center"/>
      <border outline="0">
        <left style="thin">
          <color indexed="64"/>
        </left>
        <right style="thin">
          <color indexed="64"/>
        </right>
        <top style="thin">
          <color indexed="64"/>
        </top>
        <bottom style="thin">
          <color indexed="64"/>
        </bottom>
      </border>
    </dxf>
  </rfmt>
  <rfmt sheetId="2" xfDxf="1" sqref="C947" start="0" length="0">
    <dxf>
      <alignment horizontal="center"/>
      <border outline="0">
        <left style="thin">
          <color indexed="64"/>
        </left>
        <right style="thin">
          <color indexed="64"/>
        </right>
        <top style="thin">
          <color indexed="64"/>
        </top>
        <bottom style="thin">
          <color indexed="64"/>
        </bottom>
      </border>
    </dxf>
  </rfmt>
  <rfmt sheetId="2" xfDxf="1" sqref="B948" start="0" length="0">
    <dxf>
      <alignment horizontal="center"/>
      <border outline="0">
        <left style="thin">
          <color indexed="64"/>
        </left>
        <right style="thin">
          <color indexed="64"/>
        </right>
        <top style="thin">
          <color indexed="64"/>
        </top>
        <bottom style="thin">
          <color indexed="64"/>
        </bottom>
      </border>
    </dxf>
  </rfmt>
  <rfmt sheetId="2" xfDxf="1" sqref="C948" start="0" length="0">
    <dxf>
      <alignment horizontal="center"/>
      <border outline="0">
        <left style="thin">
          <color indexed="64"/>
        </left>
        <right style="thin">
          <color indexed="64"/>
        </right>
        <top style="thin">
          <color indexed="64"/>
        </top>
        <bottom style="thin">
          <color indexed="64"/>
        </bottom>
      </border>
    </dxf>
  </rfmt>
  <rfmt sheetId="2" xfDxf="1" sqref="B949" start="0" length="0">
    <dxf>
      <alignment horizontal="center"/>
      <border outline="0">
        <left style="thin">
          <color indexed="64"/>
        </left>
        <right style="thin">
          <color indexed="64"/>
        </right>
        <top style="thin">
          <color indexed="64"/>
        </top>
        <bottom style="thin">
          <color indexed="64"/>
        </bottom>
      </border>
    </dxf>
  </rfmt>
  <rfmt sheetId="2" xfDxf="1" sqref="C949" start="0" length="0">
    <dxf>
      <alignment horizontal="center"/>
      <border outline="0">
        <left style="thin">
          <color indexed="64"/>
        </left>
        <right style="thin">
          <color indexed="64"/>
        </right>
        <top style="thin">
          <color indexed="64"/>
        </top>
        <bottom style="thin">
          <color indexed="64"/>
        </bottom>
      </border>
    </dxf>
  </rfmt>
  <rfmt sheetId="2" xfDxf="1" sqref="B950" start="0" length="0">
    <dxf>
      <alignment horizontal="center"/>
      <border outline="0">
        <left style="thin">
          <color indexed="64"/>
        </left>
        <right style="thin">
          <color indexed="64"/>
        </right>
        <top style="thin">
          <color indexed="64"/>
        </top>
        <bottom style="thin">
          <color indexed="64"/>
        </bottom>
      </border>
    </dxf>
  </rfmt>
  <rfmt sheetId="2" xfDxf="1" sqref="C950" start="0" length="0">
    <dxf>
      <alignment horizontal="center"/>
      <border outline="0">
        <left style="thin">
          <color indexed="64"/>
        </left>
        <right style="thin">
          <color indexed="64"/>
        </right>
        <top style="thin">
          <color indexed="64"/>
        </top>
        <bottom style="thin">
          <color indexed="64"/>
        </bottom>
      </border>
    </dxf>
  </rfmt>
  <rfmt sheetId="2" xfDxf="1" sqref="B951" start="0" length="0">
    <dxf>
      <alignment horizontal="center"/>
      <border outline="0">
        <left style="thin">
          <color indexed="64"/>
        </left>
        <right style="thin">
          <color indexed="64"/>
        </right>
        <top style="thin">
          <color indexed="64"/>
        </top>
        <bottom style="thin">
          <color indexed="64"/>
        </bottom>
      </border>
    </dxf>
  </rfmt>
  <rfmt sheetId="2" xfDxf="1" sqref="C951" start="0" length="0">
    <dxf>
      <alignment horizontal="center"/>
      <border outline="0">
        <left style="thin">
          <color indexed="64"/>
        </left>
        <right style="thin">
          <color indexed="64"/>
        </right>
        <top style="thin">
          <color indexed="64"/>
        </top>
        <bottom style="thin">
          <color indexed="64"/>
        </bottom>
      </border>
    </dxf>
  </rfmt>
  <rfmt sheetId="2" xfDxf="1" sqref="B952" start="0" length="0">
    <dxf>
      <alignment horizontal="center"/>
      <border outline="0">
        <left style="thin">
          <color indexed="64"/>
        </left>
        <right style="thin">
          <color indexed="64"/>
        </right>
        <top style="thin">
          <color indexed="64"/>
        </top>
        <bottom style="thin">
          <color indexed="64"/>
        </bottom>
      </border>
    </dxf>
  </rfmt>
  <rfmt sheetId="2" xfDxf="1" sqref="C952" start="0" length="0">
    <dxf>
      <alignment horizontal="center"/>
      <border outline="0">
        <left style="thin">
          <color indexed="64"/>
        </left>
        <right style="thin">
          <color indexed="64"/>
        </right>
        <top style="thin">
          <color indexed="64"/>
        </top>
        <bottom style="thin">
          <color indexed="64"/>
        </bottom>
      </border>
    </dxf>
  </rfmt>
  <rfmt sheetId="2" xfDxf="1" sqref="B953" start="0" length="0">
    <dxf>
      <alignment horizontal="center"/>
      <border outline="0">
        <left style="thin">
          <color indexed="64"/>
        </left>
        <right style="thin">
          <color indexed="64"/>
        </right>
        <top style="thin">
          <color indexed="64"/>
        </top>
        <bottom style="thin">
          <color indexed="64"/>
        </bottom>
      </border>
    </dxf>
  </rfmt>
  <rfmt sheetId="2" xfDxf="1" sqref="C953" start="0" length="0">
    <dxf>
      <alignment horizontal="center"/>
      <border outline="0">
        <left style="thin">
          <color indexed="64"/>
        </left>
        <right style="thin">
          <color indexed="64"/>
        </right>
        <top style="thin">
          <color indexed="64"/>
        </top>
        <bottom style="thin">
          <color indexed="64"/>
        </bottom>
      </border>
    </dxf>
  </rfmt>
  <rfmt sheetId="2" xfDxf="1" sqref="B954" start="0" length="0">
    <dxf>
      <alignment horizontal="center"/>
      <border outline="0">
        <left style="thin">
          <color indexed="64"/>
        </left>
        <right style="thin">
          <color indexed="64"/>
        </right>
        <top style="thin">
          <color indexed="64"/>
        </top>
        <bottom style="thin">
          <color indexed="64"/>
        </bottom>
      </border>
    </dxf>
  </rfmt>
  <rfmt sheetId="2" xfDxf="1" sqref="C954" start="0" length="0">
    <dxf>
      <alignment horizontal="center"/>
      <border outline="0">
        <left style="thin">
          <color indexed="64"/>
        </left>
        <right style="thin">
          <color indexed="64"/>
        </right>
        <top style="thin">
          <color indexed="64"/>
        </top>
        <bottom style="thin">
          <color indexed="64"/>
        </bottom>
      </border>
    </dxf>
  </rfmt>
  <rfmt sheetId="2" xfDxf="1" sqref="B955" start="0" length="0">
    <dxf>
      <alignment horizontal="center"/>
      <border outline="0">
        <left style="thin">
          <color indexed="64"/>
        </left>
        <right style="thin">
          <color indexed="64"/>
        </right>
        <top style="thin">
          <color indexed="64"/>
        </top>
        <bottom style="thin">
          <color indexed="64"/>
        </bottom>
      </border>
    </dxf>
  </rfmt>
  <rfmt sheetId="2" xfDxf="1" sqref="C955" start="0" length="0">
    <dxf>
      <alignment horizontal="center"/>
      <border outline="0">
        <left style="thin">
          <color indexed="64"/>
        </left>
        <right style="thin">
          <color indexed="64"/>
        </right>
        <top style="thin">
          <color indexed="64"/>
        </top>
        <bottom style="thin">
          <color indexed="64"/>
        </bottom>
      </border>
    </dxf>
  </rfmt>
  <rfmt sheetId="2" xfDxf="1" sqref="B956" start="0" length="0">
    <dxf>
      <alignment horizontal="center"/>
      <border outline="0">
        <left style="thin">
          <color indexed="64"/>
        </left>
        <right style="thin">
          <color indexed="64"/>
        </right>
        <top style="thin">
          <color indexed="64"/>
        </top>
        <bottom style="thin">
          <color indexed="64"/>
        </bottom>
      </border>
    </dxf>
  </rfmt>
  <rfmt sheetId="2" xfDxf="1" sqref="C956" start="0" length="0">
    <dxf>
      <alignment horizontal="center"/>
      <border outline="0">
        <left style="thin">
          <color indexed="64"/>
        </left>
        <right style="thin">
          <color indexed="64"/>
        </right>
        <top style="thin">
          <color indexed="64"/>
        </top>
        <bottom style="thin">
          <color indexed="64"/>
        </bottom>
      </border>
    </dxf>
  </rfmt>
  <rfmt sheetId="2" xfDxf="1" sqref="B957" start="0" length="0">
    <dxf>
      <alignment horizontal="center"/>
      <border outline="0">
        <left style="thin">
          <color indexed="64"/>
        </left>
        <right style="thin">
          <color indexed="64"/>
        </right>
        <top style="thin">
          <color indexed="64"/>
        </top>
        <bottom style="thin">
          <color indexed="64"/>
        </bottom>
      </border>
    </dxf>
  </rfmt>
  <rfmt sheetId="2" xfDxf="1" sqref="C957" start="0" length="0">
    <dxf>
      <alignment horizontal="center"/>
      <border outline="0">
        <left style="thin">
          <color indexed="64"/>
        </left>
        <right style="thin">
          <color indexed="64"/>
        </right>
        <top style="thin">
          <color indexed="64"/>
        </top>
        <bottom style="thin">
          <color indexed="64"/>
        </bottom>
      </border>
    </dxf>
  </rfmt>
  <rfmt sheetId="2" xfDxf="1" sqref="B958" start="0" length="0">
    <dxf>
      <alignment horizontal="center"/>
      <border outline="0">
        <left style="thin">
          <color indexed="64"/>
        </left>
        <right style="thin">
          <color indexed="64"/>
        </right>
        <top style="thin">
          <color indexed="64"/>
        </top>
        <bottom style="thin">
          <color indexed="64"/>
        </bottom>
      </border>
    </dxf>
  </rfmt>
  <rfmt sheetId="2" xfDxf="1" sqref="C958" start="0" length="0">
    <dxf>
      <alignment horizontal="center"/>
      <border outline="0">
        <left style="thin">
          <color indexed="64"/>
        </left>
        <right style="thin">
          <color indexed="64"/>
        </right>
        <top style="thin">
          <color indexed="64"/>
        </top>
        <bottom style="thin">
          <color indexed="64"/>
        </bottom>
      </border>
    </dxf>
  </rfmt>
  <rfmt sheetId="2" xfDxf="1" sqref="B959" start="0" length="0">
    <dxf>
      <alignment horizontal="center"/>
      <border outline="0">
        <left style="thin">
          <color indexed="64"/>
        </left>
        <right style="thin">
          <color indexed="64"/>
        </right>
        <top style="thin">
          <color indexed="64"/>
        </top>
        <bottom style="thin">
          <color indexed="64"/>
        </bottom>
      </border>
    </dxf>
  </rfmt>
  <rfmt sheetId="2" xfDxf="1" sqref="C959" start="0" length="0">
    <dxf>
      <alignment horizontal="center"/>
      <border outline="0">
        <left style="thin">
          <color indexed="64"/>
        </left>
        <right style="thin">
          <color indexed="64"/>
        </right>
        <top style="thin">
          <color indexed="64"/>
        </top>
        <bottom style="thin">
          <color indexed="64"/>
        </bottom>
      </border>
    </dxf>
  </rfmt>
  <rfmt sheetId="2" xfDxf="1" sqref="B960" start="0" length="0">
    <dxf>
      <alignment horizontal="center"/>
      <border outline="0">
        <left style="thin">
          <color indexed="64"/>
        </left>
        <right style="thin">
          <color indexed="64"/>
        </right>
        <top style="thin">
          <color indexed="64"/>
        </top>
        <bottom style="thin">
          <color indexed="64"/>
        </bottom>
      </border>
    </dxf>
  </rfmt>
  <rfmt sheetId="2" xfDxf="1" sqref="C960" start="0" length="0">
    <dxf>
      <alignment horizontal="center"/>
      <border outline="0">
        <left style="thin">
          <color indexed="64"/>
        </left>
        <right style="thin">
          <color indexed="64"/>
        </right>
        <top style="thin">
          <color indexed="64"/>
        </top>
        <bottom style="thin">
          <color indexed="64"/>
        </bottom>
      </border>
    </dxf>
  </rfmt>
  <rfmt sheetId="2" xfDxf="1" sqref="B961" start="0" length="0">
    <dxf>
      <alignment horizontal="center"/>
      <border outline="0">
        <left style="thin">
          <color indexed="64"/>
        </left>
        <right style="thin">
          <color indexed="64"/>
        </right>
        <top style="thin">
          <color indexed="64"/>
        </top>
        <bottom style="thin">
          <color indexed="64"/>
        </bottom>
      </border>
    </dxf>
  </rfmt>
  <rfmt sheetId="2" xfDxf="1" sqref="C961" start="0" length="0">
    <dxf>
      <alignment horizontal="center"/>
      <border outline="0">
        <left style="thin">
          <color indexed="64"/>
        </left>
        <right style="thin">
          <color indexed="64"/>
        </right>
        <top style="thin">
          <color indexed="64"/>
        </top>
        <bottom style="thin">
          <color indexed="64"/>
        </bottom>
      </border>
    </dxf>
  </rfmt>
  <rfmt sheetId="2" xfDxf="1" sqref="B962" start="0" length="0">
    <dxf>
      <alignment horizontal="center"/>
      <border outline="0">
        <left style="thin">
          <color indexed="64"/>
        </left>
        <right style="thin">
          <color indexed="64"/>
        </right>
        <top style="thin">
          <color indexed="64"/>
        </top>
        <bottom style="thin">
          <color indexed="64"/>
        </bottom>
      </border>
    </dxf>
  </rfmt>
  <rfmt sheetId="2" xfDxf="1" sqref="C962" start="0" length="0">
    <dxf>
      <alignment horizontal="center"/>
      <border outline="0">
        <left style="thin">
          <color indexed="64"/>
        </left>
        <right style="thin">
          <color indexed="64"/>
        </right>
        <top style="thin">
          <color indexed="64"/>
        </top>
        <bottom style="thin">
          <color indexed="64"/>
        </bottom>
      </border>
    </dxf>
  </rfmt>
  <rfmt sheetId="2" xfDxf="1" sqref="B963" start="0" length="0">
    <dxf>
      <alignment horizontal="center"/>
      <border outline="0">
        <left style="thin">
          <color indexed="64"/>
        </left>
        <right style="thin">
          <color indexed="64"/>
        </right>
        <top style="thin">
          <color indexed="64"/>
        </top>
        <bottom style="thin">
          <color indexed="64"/>
        </bottom>
      </border>
    </dxf>
  </rfmt>
  <rfmt sheetId="2" xfDxf="1" sqref="C963" start="0" length="0">
    <dxf>
      <alignment horizontal="center"/>
      <border outline="0">
        <left style="thin">
          <color indexed="64"/>
        </left>
        <right style="thin">
          <color indexed="64"/>
        </right>
        <top style="thin">
          <color indexed="64"/>
        </top>
        <bottom style="thin">
          <color indexed="64"/>
        </bottom>
      </border>
    </dxf>
  </rfmt>
  <rfmt sheetId="2" xfDxf="1" sqref="B964" start="0" length="0">
    <dxf>
      <alignment horizontal="center"/>
      <border outline="0">
        <left style="thin">
          <color indexed="64"/>
        </left>
        <right style="thin">
          <color indexed="64"/>
        </right>
        <top style="thin">
          <color indexed="64"/>
        </top>
        <bottom style="thin">
          <color indexed="64"/>
        </bottom>
      </border>
    </dxf>
  </rfmt>
  <rfmt sheetId="2" xfDxf="1" sqref="C964" start="0" length="0">
    <dxf>
      <alignment horizontal="center"/>
      <border outline="0">
        <left style="thin">
          <color indexed="64"/>
        </left>
        <right style="thin">
          <color indexed="64"/>
        </right>
        <top style="thin">
          <color indexed="64"/>
        </top>
        <bottom style="thin">
          <color indexed="64"/>
        </bottom>
      </border>
    </dxf>
  </rfmt>
  <rfmt sheetId="2" xfDxf="1" sqref="B965" start="0" length="0">
    <dxf>
      <alignment horizontal="center"/>
      <border outline="0">
        <left style="thin">
          <color indexed="64"/>
        </left>
        <right style="thin">
          <color indexed="64"/>
        </right>
        <top style="thin">
          <color indexed="64"/>
        </top>
        <bottom style="thin">
          <color indexed="64"/>
        </bottom>
      </border>
    </dxf>
  </rfmt>
  <rfmt sheetId="2" xfDxf="1" sqref="C965" start="0" length="0">
    <dxf>
      <alignment horizontal="center"/>
      <border outline="0">
        <left style="thin">
          <color indexed="64"/>
        </left>
        <right style="thin">
          <color indexed="64"/>
        </right>
        <top style="thin">
          <color indexed="64"/>
        </top>
        <bottom style="thin">
          <color indexed="64"/>
        </bottom>
      </border>
    </dxf>
  </rfmt>
  <rfmt sheetId="2" xfDxf="1" sqref="B966" start="0" length="0">
    <dxf>
      <alignment horizontal="center"/>
      <border outline="0">
        <left style="thin">
          <color indexed="64"/>
        </left>
        <right style="thin">
          <color indexed="64"/>
        </right>
        <top style="thin">
          <color indexed="64"/>
        </top>
        <bottom style="thin">
          <color indexed="64"/>
        </bottom>
      </border>
    </dxf>
  </rfmt>
  <rfmt sheetId="2" xfDxf="1" sqref="C966" start="0" length="0">
    <dxf>
      <alignment horizontal="center"/>
      <border outline="0">
        <left style="thin">
          <color indexed="64"/>
        </left>
        <right style="thin">
          <color indexed="64"/>
        </right>
        <top style="thin">
          <color indexed="64"/>
        </top>
        <bottom style="thin">
          <color indexed="64"/>
        </bottom>
      </border>
    </dxf>
  </rfmt>
  <rfmt sheetId="2" xfDxf="1" sqref="B967" start="0" length="0">
    <dxf>
      <alignment horizontal="center"/>
      <border outline="0">
        <left style="thin">
          <color indexed="64"/>
        </left>
        <right style="thin">
          <color indexed="64"/>
        </right>
        <top style="thin">
          <color indexed="64"/>
        </top>
        <bottom style="thin">
          <color indexed="64"/>
        </bottom>
      </border>
    </dxf>
  </rfmt>
  <rfmt sheetId="2" xfDxf="1" sqref="C967" start="0" length="0">
    <dxf>
      <alignment horizontal="center"/>
      <border outline="0">
        <left style="thin">
          <color indexed="64"/>
        </left>
        <right style="thin">
          <color indexed="64"/>
        </right>
        <top style="thin">
          <color indexed="64"/>
        </top>
        <bottom style="thin">
          <color indexed="64"/>
        </bottom>
      </border>
    </dxf>
  </rfmt>
  <rfmt sheetId="2" xfDxf="1" sqref="B968" start="0" length="0">
    <dxf>
      <alignment horizontal="center"/>
      <border outline="0">
        <left style="thin">
          <color indexed="64"/>
        </left>
        <right style="thin">
          <color indexed="64"/>
        </right>
        <top style="thin">
          <color indexed="64"/>
        </top>
        <bottom style="thin">
          <color indexed="64"/>
        </bottom>
      </border>
    </dxf>
  </rfmt>
  <rfmt sheetId="2" xfDxf="1" sqref="C968" start="0" length="0">
    <dxf>
      <alignment horizontal="center"/>
      <border outline="0">
        <left style="thin">
          <color indexed="64"/>
        </left>
        <right style="thin">
          <color indexed="64"/>
        </right>
        <top style="thin">
          <color indexed="64"/>
        </top>
        <bottom style="thin">
          <color indexed="64"/>
        </bottom>
      </border>
    </dxf>
  </rfmt>
  <rfmt sheetId="2" xfDxf="1" sqref="B969" start="0" length="0">
    <dxf>
      <alignment horizontal="center"/>
      <border outline="0">
        <left style="thin">
          <color indexed="64"/>
        </left>
        <right style="thin">
          <color indexed="64"/>
        </right>
        <top style="thin">
          <color indexed="64"/>
        </top>
        <bottom style="thin">
          <color indexed="64"/>
        </bottom>
      </border>
    </dxf>
  </rfmt>
  <rfmt sheetId="2" xfDxf="1" sqref="C969" start="0" length="0">
    <dxf>
      <alignment horizontal="center"/>
      <border outline="0">
        <left style="thin">
          <color indexed="64"/>
        </left>
        <right style="thin">
          <color indexed="64"/>
        </right>
        <top style="thin">
          <color indexed="64"/>
        </top>
        <bottom style="thin">
          <color indexed="64"/>
        </bottom>
      </border>
    </dxf>
  </rfmt>
  <rfmt sheetId="2" xfDxf="1" sqref="B970" start="0" length="0">
    <dxf>
      <alignment horizontal="center"/>
      <border outline="0">
        <left style="thin">
          <color indexed="64"/>
        </left>
        <right style="thin">
          <color indexed="64"/>
        </right>
        <top style="thin">
          <color indexed="64"/>
        </top>
        <bottom style="thin">
          <color indexed="64"/>
        </bottom>
      </border>
    </dxf>
  </rfmt>
  <rfmt sheetId="2" xfDxf="1" sqref="C970" start="0" length="0">
    <dxf>
      <alignment horizontal="center"/>
      <border outline="0">
        <left style="thin">
          <color indexed="64"/>
        </left>
        <right style="thin">
          <color indexed="64"/>
        </right>
        <top style="thin">
          <color indexed="64"/>
        </top>
        <bottom style="thin">
          <color indexed="64"/>
        </bottom>
      </border>
    </dxf>
  </rfmt>
  <rfmt sheetId="2" xfDxf="1" sqref="B971" start="0" length="0">
    <dxf>
      <alignment horizontal="center"/>
      <border outline="0">
        <left style="thin">
          <color indexed="64"/>
        </left>
        <right style="thin">
          <color indexed="64"/>
        </right>
        <top style="thin">
          <color indexed="64"/>
        </top>
        <bottom style="thin">
          <color indexed="64"/>
        </bottom>
      </border>
    </dxf>
  </rfmt>
  <rfmt sheetId="2" xfDxf="1" sqref="C971" start="0" length="0">
    <dxf>
      <alignment horizontal="center"/>
      <border outline="0">
        <left style="thin">
          <color indexed="64"/>
        </left>
        <right style="thin">
          <color indexed="64"/>
        </right>
        <top style="thin">
          <color indexed="64"/>
        </top>
        <bottom style="thin">
          <color indexed="64"/>
        </bottom>
      </border>
    </dxf>
  </rfmt>
  <rfmt sheetId="2" xfDxf="1" sqref="B972" start="0" length="0">
    <dxf>
      <alignment horizontal="center"/>
      <border outline="0">
        <left style="thin">
          <color indexed="64"/>
        </left>
        <right style="thin">
          <color indexed="64"/>
        </right>
        <top style="thin">
          <color indexed="64"/>
        </top>
        <bottom style="thin">
          <color indexed="64"/>
        </bottom>
      </border>
    </dxf>
  </rfmt>
  <rfmt sheetId="2" xfDxf="1" sqref="C972" start="0" length="0">
    <dxf>
      <alignment horizontal="center"/>
      <border outline="0">
        <left style="thin">
          <color indexed="64"/>
        </left>
        <right style="thin">
          <color indexed="64"/>
        </right>
        <top style="thin">
          <color indexed="64"/>
        </top>
        <bottom style="thin">
          <color indexed="64"/>
        </bottom>
      </border>
    </dxf>
  </rfmt>
  <rfmt sheetId="2" xfDxf="1" sqref="B973" start="0" length="0">
    <dxf>
      <alignment horizontal="center"/>
      <border outline="0">
        <left style="thin">
          <color indexed="64"/>
        </left>
        <right style="thin">
          <color indexed="64"/>
        </right>
        <top style="thin">
          <color indexed="64"/>
        </top>
        <bottom style="thin">
          <color indexed="64"/>
        </bottom>
      </border>
    </dxf>
  </rfmt>
  <rfmt sheetId="2" xfDxf="1" sqref="C973" start="0" length="0">
    <dxf>
      <alignment horizontal="center"/>
      <border outline="0">
        <left style="thin">
          <color indexed="64"/>
        </left>
        <right style="thin">
          <color indexed="64"/>
        </right>
        <top style="thin">
          <color indexed="64"/>
        </top>
        <bottom style="thin">
          <color indexed="64"/>
        </bottom>
      </border>
    </dxf>
  </rfmt>
  <rfmt sheetId="2" xfDxf="1" sqref="B974" start="0" length="0">
    <dxf>
      <alignment horizontal="center"/>
      <border outline="0">
        <left style="thin">
          <color indexed="64"/>
        </left>
        <right style="thin">
          <color indexed="64"/>
        </right>
        <top style="thin">
          <color indexed="64"/>
        </top>
        <bottom style="thin">
          <color indexed="64"/>
        </bottom>
      </border>
    </dxf>
  </rfmt>
  <rfmt sheetId="2" xfDxf="1" sqref="C974" start="0" length="0">
    <dxf>
      <alignment horizontal="center"/>
      <border outline="0">
        <left style="thin">
          <color indexed="64"/>
        </left>
        <right style="thin">
          <color indexed="64"/>
        </right>
        <top style="thin">
          <color indexed="64"/>
        </top>
        <bottom style="thin">
          <color indexed="64"/>
        </bottom>
      </border>
    </dxf>
  </rfmt>
  <rfmt sheetId="2" xfDxf="1" sqref="B975" start="0" length="0">
    <dxf>
      <alignment horizontal="center"/>
      <border outline="0">
        <left style="thin">
          <color indexed="64"/>
        </left>
        <right style="thin">
          <color indexed="64"/>
        </right>
        <top style="thin">
          <color indexed="64"/>
        </top>
        <bottom style="thin">
          <color indexed="64"/>
        </bottom>
      </border>
    </dxf>
  </rfmt>
  <rfmt sheetId="2" xfDxf="1" sqref="C975" start="0" length="0">
    <dxf>
      <alignment horizontal="center"/>
      <border outline="0">
        <left style="thin">
          <color indexed="64"/>
        </left>
        <right style="thin">
          <color indexed="64"/>
        </right>
        <top style="thin">
          <color indexed="64"/>
        </top>
        <bottom style="thin">
          <color indexed="64"/>
        </bottom>
      </border>
    </dxf>
  </rfmt>
  <rfmt sheetId="2" xfDxf="1" sqref="B976" start="0" length="0">
    <dxf>
      <alignment horizontal="center"/>
      <border outline="0">
        <left style="thin">
          <color indexed="64"/>
        </left>
        <right style="thin">
          <color indexed="64"/>
        </right>
        <top style="thin">
          <color indexed="64"/>
        </top>
        <bottom style="thin">
          <color indexed="64"/>
        </bottom>
      </border>
    </dxf>
  </rfmt>
  <rfmt sheetId="2" xfDxf="1" sqref="C976" start="0" length="0">
    <dxf>
      <alignment horizontal="center"/>
      <border outline="0">
        <left style="thin">
          <color indexed="64"/>
        </left>
        <right style="thin">
          <color indexed="64"/>
        </right>
        <top style="thin">
          <color indexed="64"/>
        </top>
        <bottom style="thin">
          <color indexed="64"/>
        </bottom>
      </border>
    </dxf>
  </rfmt>
  <rfmt sheetId="2" xfDxf="1" sqref="B977" start="0" length="0">
    <dxf>
      <alignment horizontal="center"/>
      <border outline="0">
        <left style="thin">
          <color indexed="64"/>
        </left>
        <right style="thin">
          <color indexed="64"/>
        </right>
        <top style="thin">
          <color indexed="64"/>
        </top>
        <bottom style="thin">
          <color indexed="64"/>
        </bottom>
      </border>
    </dxf>
  </rfmt>
  <rfmt sheetId="2" xfDxf="1" sqref="C977" start="0" length="0">
    <dxf>
      <alignment horizontal="center"/>
      <border outline="0">
        <left style="thin">
          <color indexed="64"/>
        </left>
        <right style="thin">
          <color indexed="64"/>
        </right>
        <top style="thin">
          <color indexed="64"/>
        </top>
        <bottom style="thin">
          <color indexed="64"/>
        </bottom>
      </border>
    </dxf>
  </rfmt>
  <rfmt sheetId="2" xfDxf="1" sqref="B978" start="0" length="0">
    <dxf>
      <alignment horizontal="center"/>
      <border outline="0">
        <left style="thin">
          <color indexed="64"/>
        </left>
        <right style="thin">
          <color indexed="64"/>
        </right>
        <top style="thin">
          <color indexed="64"/>
        </top>
        <bottom style="thin">
          <color indexed="64"/>
        </bottom>
      </border>
    </dxf>
  </rfmt>
  <rfmt sheetId="2" xfDxf="1" sqref="C978" start="0" length="0">
    <dxf>
      <alignment horizontal="center"/>
      <border outline="0">
        <left style="thin">
          <color indexed="64"/>
        </left>
        <right style="thin">
          <color indexed="64"/>
        </right>
        <top style="thin">
          <color indexed="64"/>
        </top>
        <bottom style="thin">
          <color indexed="64"/>
        </bottom>
      </border>
    </dxf>
  </rfmt>
  <rfmt sheetId="2" xfDxf="1" sqref="B979" start="0" length="0">
    <dxf>
      <alignment horizontal="center"/>
      <border outline="0">
        <left style="thin">
          <color indexed="64"/>
        </left>
        <right style="thin">
          <color indexed="64"/>
        </right>
        <top style="thin">
          <color indexed="64"/>
        </top>
        <bottom style="thin">
          <color indexed="64"/>
        </bottom>
      </border>
    </dxf>
  </rfmt>
  <rfmt sheetId="2" xfDxf="1" sqref="C979" start="0" length="0">
    <dxf>
      <alignment horizontal="center"/>
      <border outline="0">
        <left style="thin">
          <color indexed="64"/>
        </left>
        <right style="thin">
          <color indexed="64"/>
        </right>
        <top style="thin">
          <color indexed="64"/>
        </top>
        <bottom style="thin">
          <color indexed="64"/>
        </bottom>
      </border>
    </dxf>
  </rfmt>
  <rfmt sheetId="2" xfDxf="1" sqref="B980" start="0" length="0">
    <dxf>
      <alignment horizontal="center"/>
      <border outline="0">
        <left style="thin">
          <color indexed="64"/>
        </left>
        <right style="thin">
          <color indexed="64"/>
        </right>
        <top style="thin">
          <color indexed="64"/>
        </top>
        <bottom style="thin">
          <color indexed="64"/>
        </bottom>
      </border>
    </dxf>
  </rfmt>
  <rfmt sheetId="2" xfDxf="1" sqref="C980" start="0" length="0">
    <dxf>
      <alignment horizontal="center"/>
      <border outline="0">
        <left style="thin">
          <color indexed="64"/>
        </left>
        <right style="thin">
          <color indexed="64"/>
        </right>
        <top style="thin">
          <color indexed="64"/>
        </top>
        <bottom style="thin">
          <color indexed="64"/>
        </bottom>
      </border>
    </dxf>
  </rfmt>
  <rfmt sheetId="2" xfDxf="1" sqref="B981" start="0" length="0">
    <dxf>
      <alignment horizontal="center"/>
      <border outline="0">
        <left style="thin">
          <color indexed="64"/>
        </left>
        <right style="thin">
          <color indexed="64"/>
        </right>
        <top style="thin">
          <color indexed="64"/>
        </top>
        <bottom style="thin">
          <color indexed="64"/>
        </bottom>
      </border>
    </dxf>
  </rfmt>
  <rfmt sheetId="2" xfDxf="1" sqref="C981" start="0" length="0">
    <dxf>
      <alignment horizontal="center"/>
      <border outline="0">
        <left style="thin">
          <color indexed="64"/>
        </left>
        <right style="thin">
          <color indexed="64"/>
        </right>
        <top style="thin">
          <color indexed="64"/>
        </top>
        <bottom style="thin">
          <color indexed="64"/>
        </bottom>
      </border>
    </dxf>
  </rfmt>
  <rfmt sheetId="2" xfDxf="1" sqref="B982" start="0" length="0">
    <dxf>
      <alignment horizontal="center"/>
      <border outline="0">
        <left style="thin">
          <color indexed="64"/>
        </left>
        <right style="thin">
          <color indexed="64"/>
        </right>
        <top style="thin">
          <color indexed="64"/>
        </top>
        <bottom style="thin">
          <color indexed="64"/>
        </bottom>
      </border>
    </dxf>
  </rfmt>
  <rfmt sheetId="2" xfDxf="1" sqref="C982" start="0" length="0">
    <dxf>
      <alignment horizontal="center"/>
      <border outline="0">
        <left style="thin">
          <color indexed="64"/>
        </left>
        <right style="thin">
          <color indexed="64"/>
        </right>
        <top style="thin">
          <color indexed="64"/>
        </top>
        <bottom style="thin">
          <color indexed="64"/>
        </bottom>
      </border>
    </dxf>
  </rfmt>
  <rfmt sheetId="2" xfDxf="1" sqref="B983" start="0" length="0">
    <dxf>
      <alignment horizontal="center"/>
      <border outline="0">
        <left style="thin">
          <color indexed="64"/>
        </left>
        <right style="thin">
          <color indexed="64"/>
        </right>
        <top style="thin">
          <color indexed="64"/>
        </top>
        <bottom style="thin">
          <color indexed="64"/>
        </bottom>
      </border>
    </dxf>
  </rfmt>
  <rfmt sheetId="2" xfDxf="1" sqref="C983" start="0" length="0">
    <dxf>
      <alignment horizontal="center"/>
      <border outline="0">
        <left style="thin">
          <color indexed="64"/>
        </left>
        <right style="thin">
          <color indexed="64"/>
        </right>
        <top style="thin">
          <color indexed="64"/>
        </top>
        <bottom style="thin">
          <color indexed="64"/>
        </bottom>
      </border>
    </dxf>
  </rfmt>
  <rfmt sheetId="2" xfDxf="1" sqref="B984" start="0" length="0">
    <dxf>
      <alignment horizontal="center"/>
      <border outline="0">
        <left style="thin">
          <color indexed="64"/>
        </left>
        <right style="thin">
          <color indexed="64"/>
        </right>
        <top style="thin">
          <color indexed="64"/>
        </top>
        <bottom style="thin">
          <color indexed="64"/>
        </bottom>
      </border>
    </dxf>
  </rfmt>
  <rfmt sheetId="2" xfDxf="1" sqref="C984" start="0" length="0">
    <dxf>
      <alignment horizontal="center"/>
      <border outline="0">
        <left style="thin">
          <color indexed="64"/>
        </left>
        <right style="thin">
          <color indexed="64"/>
        </right>
        <top style="thin">
          <color indexed="64"/>
        </top>
        <bottom style="thin">
          <color indexed="64"/>
        </bottom>
      </border>
    </dxf>
  </rfmt>
  <rfmt sheetId="2" xfDxf="1" sqref="B985" start="0" length="0">
    <dxf>
      <alignment horizontal="center"/>
      <border outline="0">
        <left style="thin">
          <color indexed="64"/>
        </left>
        <right style="thin">
          <color indexed="64"/>
        </right>
        <top style="thin">
          <color indexed="64"/>
        </top>
        <bottom style="thin">
          <color indexed="64"/>
        </bottom>
      </border>
    </dxf>
  </rfmt>
  <rfmt sheetId="2" xfDxf="1" sqref="C985" start="0" length="0">
    <dxf>
      <alignment horizontal="center"/>
      <border outline="0">
        <left style="thin">
          <color indexed="64"/>
        </left>
        <right style="thin">
          <color indexed="64"/>
        </right>
        <top style="thin">
          <color indexed="64"/>
        </top>
        <bottom style="thin">
          <color indexed="64"/>
        </bottom>
      </border>
    </dxf>
  </rfmt>
  <rfmt sheetId="2" xfDxf="1" sqref="B986" start="0" length="0">
    <dxf>
      <alignment horizontal="center"/>
      <border outline="0">
        <left style="thin">
          <color indexed="64"/>
        </left>
        <right style="thin">
          <color indexed="64"/>
        </right>
        <top style="thin">
          <color indexed="64"/>
        </top>
        <bottom style="thin">
          <color indexed="64"/>
        </bottom>
      </border>
    </dxf>
  </rfmt>
  <rfmt sheetId="2" xfDxf="1" sqref="C986" start="0" length="0">
    <dxf>
      <alignment horizontal="center"/>
      <border outline="0">
        <left style="thin">
          <color indexed="64"/>
        </left>
        <right style="thin">
          <color indexed="64"/>
        </right>
        <top style="thin">
          <color indexed="64"/>
        </top>
        <bottom style="thin">
          <color indexed="64"/>
        </bottom>
      </border>
    </dxf>
  </rfmt>
  <rfmt sheetId="2" xfDxf="1" sqref="B987" start="0" length="0">
    <dxf>
      <alignment horizontal="center"/>
      <border outline="0">
        <left style="thin">
          <color indexed="64"/>
        </left>
        <right style="thin">
          <color indexed="64"/>
        </right>
        <top style="thin">
          <color indexed="64"/>
        </top>
        <bottom style="thin">
          <color indexed="64"/>
        </bottom>
      </border>
    </dxf>
  </rfmt>
  <rfmt sheetId="2" xfDxf="1" sqref="C987" start="0" length="0">
    <dxf>
      <alignment horizontal="center"/>
      <border outline="0">
        <left style="thin">
          <color indexed="64"/>
        </left>
        <right style="thin">
          <color indexed="64"/>
        </right>
        <top style="thin">
          <color indexed="64"/>
        </top>
        <bottom style="thin">
          <color indexed="64"/>
        </bottom>
      </border>
    </dxf>
  </rfmt>
  <rfmt sheetId="2" xfDxf="1" sqref="B988" start="0" length="0">
    <dxf>
      <alignment horizontal="center"/>
      <border outline="0">
        <left style="thin">
          <color indexed="64"/>
        </left>
        <right style="thin">
          <color indexed="64"/>
        </right>
        <top style="thin">
          <color indexed="64"/>
        </top>
        <bottom style="thin">
          <color indexed="64"/>
        </bottom>
      </border>
    </dxf>
  </rfmt>
  <rfmt sheetId="2" xfDxf="1" sqref="C988" start="0" length="0">
    <dxf>
      <alignment horizontal="center"/>
      <border outline="0">
        <left style="thin">
          <color indexed="64"/>
        </left>
        <right style="thin">
          <color indexed="64"/>
        </right>
        <top style="thin">
          <color indexed="64"/>
        </top>
        <bottom style="thin">
          <color indexed="64"/>
        </bottom>
      </border>
    </dxf>
  </rfmt>
  <rfmt sheetId="2" xfDxf="1" sqref="B989" start="0" length="0">
    <dxf>
      <alignment horizontal="center"/>
      <border outline="0">
        <left style="thin">
          <color indexed="64"/>
        </left>
        <right style="thin">
          <color indexed="64"/>
        </right>
        <top style="thin">
          <color indexed="64"/>
        </top>
        <bottom style="thin">
          <color indexed="64"/>
        </bottom>
      </border>
    </dxf>
  </rfmt>
  <rfmt sheetId="2" xfDxf="1" sqref="C989" start="0" length="0">
    <dxf>
      <alignment horizontal="center"/>
      <border outline="0">
        <left style="thin">
          <color indexed="64"/>
        </left>
        <right style="thin">
          <color indexed="64"/>
        </right>
        <top style="thin">
          <color indexed="64"/>
        </top>
        <bottom style="thin">
          <color indexed="64"/>
        </bottom>
      </border>
    </dxf>
  </rfmt>
  <rfmt sheetId="2" xfDxf="1" sqref="B990" start="0" length="0">
    <dxf>
      <alignment horizontal="center"/>
      <border outline="0">
        <left style="thin">
          <color indexed="64"/>
        </left>
        <right style="thin">
          <color indexed="64"/>
        </right>
        <top style="thin">
          <color indexed="64"/>
        </top>
        <bottom style="thin">
          <color indexed="64"/>
        </bottom>
      </border>
    </dxf>
  </rfmt>
  <rfmt sheetId="2" xfDxf="1" sqref="C990" start="0" length="0">
    <dxf>
      <alignment horizontal="center"/>
      <border outline="0">
        <left style="thin">
          <color indexed="64"/>
        </left>
        <right style="thin">
          <color indexed="64"/>
        </right>
        <top style="thin">
          <color indexed="64"/>
        </top>
        <bottom style="thin">
          <color indexed="64"/>
        </bottom>
      </border>
    </dxf>
  </rfmt>
  <rfmt sheetId="2" xfDxf="1" sqref="B991" start="0" length="0">
    <dxf>
      <alignment horizontal="center"/>
      <border outline="0">
        <left style="thin">
          <color indexed="64"/>
        </left>
        <right style="thin">
          <color indexed="64"/>
        </right>
        <top style="thin">
          <color indexed="64"/>
        </top>
        <bottom style="thin">
          <color indexed="64"/>
        </bottom>
      </border>
    </dxf>
  </rfmt>
  <rfmt sheetId="2" xfDxf="1" sqref="C991" start="0" length="0">
    <dxf>
      <alignment horizontal="center"/>
      <border outline="0">
        <left style="thin">
          <color indexed="64"/>
        </left>
        <right style="thin">
          <color indexed="64"/>
        </right>
        <top style="thin">
          <color indexed="64"/>
        </top>
        <bottom style="thin">
          <color indexed="64"/>
        </bottom>
      </border>
    </dxf>
  </rfmt>
  <rfmt sheetId="2" xfDxf="1" sqref="B992" start="0" length="0">
    <dxf>
      <alignment horizontal="center"/>
      <border outline="0">
        <left style="thin">
          <color indexed="64"/>
        </left>
        <right style="thin">
          <color indexed="64"/>
        </right>
        <top style="thin">
          <color indexed="64"/>
        </top>
        <bottom style="thin">
          <color indexed="64"/>
        </bottom>
      </border>
    </dxf>
  </rfmt>
  <rfmt sheetId="2" xfDxf="1" sqref="C992" start="0" length="0">
    <dxf>
      <alignment horizontal="center"/>
      <border outline="0">
        <left style="thin">
          <color indexed="64"/>
        </left>
        <right style="thin">
          <color indexed="64"/>
        </right>
        <top style="thin">
          <color indexed="64"/>
        </top>
        <bottom style="thin">
          <color indexed="64"/>
        </bottom>
      </border>
    </dxf>
  </rfmt>
  <rfmt sheetId="2" xfDxf="1" sqref="B993" start="0" length="0">
    <dxf>
      <alignment horizontal="center"/>
      <border outline="0">
        <left style="thin">
          <color indexed="64"/>
        </left>
        <right style="thin">
          <color indexed="64"/>
        </right>
        <top style="thin">
          <color indexed="64"/>
        </top>
        <bottom style="thin">
          <color indexed="64"/>
        </bottom>
      </border>
    </dxf>
  </rfmt>
  <rfmt sheetId="2" xfDxf="1" sqref="C993" start="0" length="0">
    <dxf>
      <alignment horizontal="center"/>
      <border outline="0">
        <left style="thin">
          <color indexed="64"/>
        </left>
        <right style="thin">
          <color indexed="64"/>
        </right>
        <top style="thin">
          <color indexed="64"/>
        </top>
        <bottom style="thin">
          <color indexed="64"/>
        </bottom>
      </border>
    </dxf>
  </rfmt>
  <rfmt sheetId="2" xfDxf="1" sqref="B994" start="0" length="0">
    <dxf>
      <alignment horizontal="center"/>
      <border outline="0">
        <left style="thin">
          <color indexed="64"/>
        </left>
        <right style="thin">
          <color indexed="64"/>
        </right>
        <top style="thin">
          <color indexed="64"/>
        </top>
        <bottom style="thin">
          <color indexed="64"/>
        </bottom>
      </border>
    </dxf>
  </rfmt>
  <rfmt sheetId="2" xfDxf="1" sqref="C994" start="0" length="0">
    <dxf>
      <alignment horizontal="center"/>
      <border outline="0">
        <left style="thin">
          <color indexed="64"/>
        </left>
        <right style="thin">
          <color indexed="64"/>
        </right>
        <top style="thin">
          <color indexed="64"/>
        </top>
        <bottom style="thin">
          <color indexed="64"/>
        </bottom>
      </border>
    </dxf>
  </rfmt>
  <rfmt sheetId="2" xfDxf="1" sqref="B995" start="0" length="0">
    <dxf>
      <alignment horizontal="center"/>
      <border outline="0">
        <left style="thin">
          <color indexed="64"/>
        </left>
        <right style="thin">
          <color indexed="64"/>
        </right>
        <top style="thin">
          <color indexed="64"/>
        </top>
        <bottom style="thin">
          <color indexed="64"/>
        </bottom>
      </border>
    </dxf>
  </rfmt>
  <rfmt sheetId="2" xfDxf="1" sqref="C995" start="0" length="0">
    <dxf>
      <alignment horizontal="center"/>
      <border outline="0">
        <left style="thin">
          <color indexed="64"/>
        </left>
        <right style="thin">
          <color indexed="64"/>
        </right>
        <top style="thin">
          <color indexed="64"/>
        </top>
        <bottom style="thin">
          <color indexed="64"/>
        </bottom>
      </border>
    </dxf>
  </rfmt>
  <rfmt sheetId="2" xfDxf="1" sqref="B996" start="0" length="0">
    <dxf>
      <alignment horizontal="center"/>
      <border outline="0">
        <left style="thin">
          <color indexed="64"/>
        </left>
        <right style="thin">
          <color indexed="64"/>
        </right>
        <top style="thin">
          <color indexed="64"/>
        </top>
        <bottom style="thin">
          <color indexed="64"/>
        </bottom>
      </border>
    </dxf>
  </rfmt>
  <rfmt sheetId="2" xfDxf="1" sqref="C996" start="0" length="0">
    <dxf>
      <alignment horizontal="center"/>
      <border outline="0">
        <left style="thin">
          <color indexed="64"/>
        </left>
        <right style="thin">
          <color indexed="64"/>
        </right>
        <top style="thin">
          <color indexed="64"/>
        </top>
        <bottom style="thin">
          <color indexed="64"/>
        </bottom>
      </border>
    </dxf>
  </rfmt>
  <rfmt sheetId="2" xfDxf="1" sqref="B997" start="0" length="0">
    <dxf>
      <alignment horizontal="center"/>
      <border outline="0">
        <left style="thin">
          <color indexed="64"/>
        </left>
        <right style="thin">
          <color indexed="64"/>
        </right>
        <top style="thin">
          <color indexed="64"/>
        </top>
        <bottom style="thin">
          <color indexed="64"/>
        </bottom>
      </border>
    </dxf>
  </rfmt>
  <rfmt sheetId="2" xfDxf="1" sqref="C997" start="0" length="0">
    <dxf>
      <alignment horizontal="center"/>
      <border outline="0">
        <left style="thin">
          <color indexed="64"/>
        </left>
        <right style="thin">
          <color indexed="64"/>
        </right>
        <top style="thin">
          <color indexed="64"/>
        </top>
        <bottom style="thin">
          <color indexed="64"/>
        </bottom>
      </border>
    </dxf>
  </rfmt>
  <rfmt sheetId="2" xfDxf="1" sqref="B998" start="0" length="0">
    <dxf>
      <alignment horizontal="center"/>
      <border outline="0">
        <left style="thin">
          <color indexed="64"/>
        </left>
        <right style="thin">
          <color indexed="64"/>
        </right>
        <top style="thin">
          <color indexed="64"/>
        </top>
        <bottom style="thin">
          <color indexed="64"/>
        </bottom>
      </border>
    </dxf>
  </rfmt>
  <rfmt sheetId="2" xfDxf="1" sqref="C998" start="0" length="0">
    <dxf>
      <alignment horizontal="center"/>
      <border outline="0">
        <left style="thin">
          <color indexed="64"/>
        </left>
        <right style="thin">
          <color indexed="64"/>
        </right>
        <top style="thin">
          <color indexed="64"/>
        </top>
        <bottom style="thin">
          <color indexed="64"/>
        </bottom>
      </border>
    </dxf>
  </rfmt>
  <rfmt sheetId="2" xfDxf="1" sqref="B999" start="0" length="0">
    <dxf>
      <alignment horizontal="center"/>
      <border outline="0">
        <left style="thin">
          <color indexed="64"/>
        </left>
        <right style="thin">
          <color indexed="64"/>
        </right>
        <top style="thin">
          <color indexed="64"/>
        </top>
        <bottom style="thin">
          <color indexed="64"/>
        </bottom>
      </border>
    </dxf>
  </rfmt>
  <rfmt sheetId="2" xfDxf="1" sqref="C999" start="0" length="0">
    <dxf>
      <alignment horizontal="center"/>
      <border outline="0">
        <left style="thin">
          <color indexed="64"/>
        </left>
        <right style="thin">
          <color indexed="64"/>
        </right>
        <top style="thin">
          <color indexed="64"/>
        </top>
        <bottom style="thin">
          <color indexed="64"/>
        </bottom>
      </border>
    </dxf>
  </rfmt>
  <rfmt sheetId="2" xfDxf="1" sqref="B1000" start="0" length="0">
    <dxf>
      <alignment horizontal="center"/>
      <border outline="0">
        <left style="thin">
          <color indexed="64"/>
        </left>
        <right style="thin">
          <color indexed="64"/>
        </right>
        <top style="thin">
          <color indexed="64"/>
        </top>
        <bottom style="thin">
          <color indexed="64"/>
        </bottom>
      </border>
    </dxf>
  </rfmt>
  <rfmt sheetId="2" xfDxf="1" sqref="C1000" start="0" length="0">
    <dxf>
      <alignment horizontal="center"/>
      <border outline="0">
        <left style="thin">
          <color indexed="64"/>
        </left>
        <right style="thin">
          <color indexed="64"/>
        </right>
        <top style="thin">
          <color indexed="64"/>
        </top>
        <bottom style="thin">
          <color indexed="64"/>
        </bottom>
      </border>
    </dxf>
  </rfmt>
  <rfmt sheetId="2" xfDxf="1" sqref="B1001" start="0" length="0">
    <dxf>
      <alignment horizontal="center"/>
      <border outline="0">
        <left style="thin">
          <color indexed="64"/>
        </left>
        <right style="thin">
          <color indexed="64"/>
        </right>
        <top style="thin">
          <color indexed="64"/>
        </top>
        <bottom style="thin">
          <color indexed="64"/>
        </bottom>
      </border>
    </dxf>
  </rfmt>
  <rfmt sheetId="2" xfDxf="1" sqref="C1001" start="0" length="0">
    <dxf>
      <alignment horizontal="center"/>
      <border outline="0">
        <left style="thin">
          <color indexed="64"/>
        </left>
        <right style="thin">
          <color indexed="64"/>
        </right>
        <top style="thin">
          <color indexed="64"/>
        </top>
        <bottom style="thin">
          <color indexed="64"/>
        </bottom>
      </border>
    </dxf>
  </rfmt>
  <rfmt sheetId="2" xfDxf="1" sqref="B1002" start="0" length="0">
    <dxf>
      <alignment horizontal="center"/>
      <border outline="0">
        <left style="thin">
          <color indexed="64"/>
        </left>
        <right style="thin">
          <color indexed="64"/>
        </right>
        <top style="thin">
          <color indexed="64"/>
        </top>
        <bottom style="thin">
          <color indexed="64"/>
        </bottom>
      </border>
    </dxf>
  </rfmt>
  <rfmt sheetId="2" xfDxf="1" sqref="C1002" start="0" length="0">
    <dxf>
      <alignment horizontal="center"/>
      <border outline="0">
        <left style="thin">
          <color indexed="64"/>
        </left>
        <right style="thin">
          <color indexed="64"/>
        </right>
        <top style="thin">
          <color indexed="64"/>
        </top>
        <bottom style="thin">
          <color indexed="64"/>
        </bottom>
      </border>
    </dxf>
  </rfmt>
  <rfmt sheetId="2" xfDxf="1" sqref="B1003" start="0" length="0">
    <dxf>
      <alignment horizontal="center"/>
      <border outline="0">
        <left style="thin">
          <color indexed="64"/>
        </left>
        <right style="thin">
          <color indexed="64"/>
        </right>
        <top style="thin">
          <color indexed="64"/>
        </top>
        <bottom style="thin">
          <color indexed="64"/>
        </bottom>
      </border>
    </dxf>
  </rfmt>
  <rfmt sheetId="2" xfDxf="1" sqref="C1003" start="0" length="0">
    <dxf>
      <alignment horizontal="center"/>
      <border outline="0">
        <left style="thin">
          <color indexed="64"/>
        </left>
        <right style="thin">
          <color indexed="64"/>
        </right>
        <top style="thin">
          <color indexed="64"/>
        </top>
        <bottom style="thin">
          <color indexed="64"/>
        </bottom>
      </border>
    </dxf>
  </rfmt>
  <rfmt sheetId="2" xfDxf="1" sqref="B1004" start="0" length="0">
    <dxf>
      <alignment horizontal="center"/>
      <border outline="0">
        <left style="thin">
          <color indexed="64"/>
        </left>
        <right style="thin">
          <color indexed="64"/>
        </right>
        <top style="thin">
          <color indexed="64"/>
        </top>
        <bottom style="thin">
          <color indexed="64"/>
        </bottom>
      </border>
    </dxf>
  </rfmt>
  <rfmt sheetId="2" xfDxf="1" sqref="C1004" start="0" length="0">
    <dxf>
      <alignment horizontal="center"/>
      <border outline="0">
        <left style="thin">
          <color indexed="64"/>
        </left>
        <right style="thin">
          <color indexed="64"/>
        </right>
        <top style="thin">
          <color indexed="64"/>
        </top>
        <bottom style="thin">
          <color indexed="64"/>
        </bottom>
      </border>
    </dxf>
  </rfmt>
  <rfmt sheetId="2" xfDxf="1" sqref="B1005" start="0" length="0">
    <dxf>
      <alignment horizontal="center"/>
      <border outline="0">
        <left style="thin">
          <color indexed="64"/>
        </left>
        <right style="thin">
          <color indexed="64"/>
        </right>
        <top style="thin">
          <color indexed="64"/>
        </top>
        <bottom style="thin">
          <color indexed="64"/>
        </bottom>
      </border>
    </dxf>
  </rfmt>
  <rfmt sheetId="2" xfDxf="1" sqref="C1005" start="0" length="0">
    <dxf>
      <alignment horizontal="center"/>
      <border outline="0">
        <left style="thin">
          <color indexed="64"/>
        </left>
        <right style="thin">
          <color indexed="64"/>
        </right>
        <top style="thin">
          <color indexed="64"/>
        </top>
        <bottom style="thin">
          <color indexed="64"/>
        </bottom>
      </border>
    </dxf>
  </rfmt>
  <rfmt sheetId="2" xfDxf="1" sqref="B1006" start="0" length="0">
    <dxf>
      <alignment horizontal="center"/>
      <border outline="0">
        <left style="thin">
          <color indexed="64"/>
        </left>
        <right style="thin">
          <color indexed="64"/>
        </right>
        <top style="thin">
          <color indexed="64"/>
        </top>
        <bottom style="thin">
          <color indexed="64"/>
        </bottom>
      </border>
    </dxf>
  </rfmt>
  <rfmt sheetId="2" xfDxf="1" sqref="C1006" start="0" length="0">
    <dxf>
      <alignment horizontal="center"/>
      <border outline="0">
        <left style="thin">
          <color indexed="64"/>
        </left>
        <right style="thin">
          <color indexed="64"/>
        </right>
        <top style="thin">
          <color indexed="64"/>
        </top>
        <bottom style="thin">
          <color indexed="64"/>
        </bottom>
      </border>
    </dxf>
  </rfmt>
  <rfmt sheetId="2" xfDxf="1" sqref="B1007" start="0" length="0">
    <dxf>
      <alignment horizontal="center"/>
      <border outline="0">
        <left style="thin">
          <color indexed="64"/>
        </left>
        <right style="thin">
          <color indexed="64"/>
        </right>
        <top style="thin">
          <color indexed="64"/>
        </top>
        <bottom style="thin">
          <color indexed="64"/>
        </bottom>
      </border>
    </dxf>
  </rfmt>
  <rfmt sheetId="2" xfDxf="1" sqref="C1007" start="0" length="0">
    <dxf>
      <alignment horizontal="center"/>
      <border outline="0">
        <left style="thin">
          <color indexed="64"/>
        </left>
        <right style="thin">
          <color indexed="64"/>
        </right>
        <top style="thin">
          <color indexed="64"/>
        </top>
        <bottom style="thin">
          <color indexed="64"/>
        </bottom>
      </border>
    </dxf>
  </rfmt>
  <rfmt sheetId="2" xfDxf="1" sqref="B1008" start="0" length="0">
    <dxf>
      <alignment horizontal="center"/>
      <border outline="0">
        <left style="thin">
          <color indexed="64"/>
        </left>
        <right style="thin">
          <color indexed="64"/>
        </right>
        <top style="thin">
          <color indexed="64"/>
        </top>
        <bottom style="thin">
          <color indexed="64"/>
        </bottom>
      </border>
    </dxf>
  </rfmt>
  <rfmt sheetId="2" xfDxf="1" sqref="C1008" start="0" length="0">
    <dxf>
      <alignment horizontal="center"/>
      <border outline="0">
        <left style="thin">
          <color indexed="64"/>
        </left>
        <right style="thin">
          <color indexed="64"/>
        </right>
        <top style="thin">
          <color indexed="64"/>
        </top>
        <bottom style="thin">
          <color indexed="64"/>
        </bottom>
      </border>
    </dxf>
  </rfmt>
  <rfmt sheetId="2" xfDxf="1" sqref="B1009" start="0" length="0">
    <dxf>
      <alignment horizontal="center"/>
      <border outline="0">
        <left style="thin">
          <color indexed="64"/>
        </left>
        <right style="thin">
          <color indexed="64"/>
        </right>
        <top style="thin">
          <color indexed="64"/>
        </top>
        <bottom style="thin">
          <color indexed="64"/>
        </bottom>
      </border>
    </dxf>
  </rfmt>
  <rfmt sheetId="2" xfDxf="1" sqref="C1009" start="0" length="0">
    <dxf>
      <alignment horizontal="center"/>
      <border outline="0">
        <left style="thin">
          <color indexed="64"/>
        </left>
        <right style="thin">
          <color indexed="64"/>
        </right>
        <top style="thin">
          <color indexed="64"/>
        </top>
        <bottom style="thin">
          <color indexed="64"/>
        </bottom>
      </border>
    </dxf>
  </rfmt>
  <rfmt sheetId="2" xfDxf="1" sqref="B1010" start="0" length="0">
    <dxf>
      <alignment horizontal="center"/>
      <border outline="0">
        <left style="thin">
          <color indexed="64"/>
        </left>
        <right style="thin">
          <color indexed="64"/>
        </right>
        <top style="thin">
          <color indexed="64"/>
        </top>
        <bottom style="thin">
          <color indexed="64"/>
        </bottom>
      </border>
    </dxf>
  </rfmt>
  <rfmt sheetId="2" xfDxf="1" sqref="C1010" start="0" length="0">
    <dxf>
      <alignment horizontal="center"/>
      <border outline="0">
        <left style="thin">
          <color indexed="64"/>
        </left>
        <right style="thin">
          <color indexed="64"/>
        </right>
        <top style="thin">
          <color indexed="64"/>
        </top>
        <bottom style="thin">
          <color indexed="64"/>
        </bottom>
      </border>
    </dxf>
  </rfmt>
  <rfmt sheetId="2" xfDxf="1" sqref="B1011" start="0" length="0">
    <dxf>
      <alignment horizontal="center"/>
      <border outline="0">
        <left style="thin">
          <color indexed="64"/>
        </left>
        <right style="thin">
          <color indexed="64"/>
        </right>
        <top style="thin">
          <color indexed="64"/>
        </top>
        <bottom style="thin">
          <color indexed="64"/>
        </bottom>
      </border>
    </dxf>
  </rfmt>
  <rfmt sheetId="2" xfDxf="1" sqref="C1011" start="0" length="0">
    <dxf>
      <alignment horizontal="center"/>
      <border outline="0">
        <left style="thin">
          <color indexed="64"/>
        </left>
        <right style="thin">
          <color indexed="64"/>
        </right>
        <top style="thin">
          <color indexed="64"/>
        </top>
        <bottom style="thin">
          <color indexed="64"/>
        </bottom>
      </border>
    </dxf>
  </rfmt>
  <rfmt sheetId="2" xfDxf="1" sqref="B1012" start="0" length="0">
    <dxf>
      <alignment horizontal="center"/>
      <border outline="0">
        <left style="thin">
          <color indexed="64"/>
        </left>
        <right style="thin">
          <color indexed="64"/>
        </right>
        <top style="thin">
          <color indexed="64"/>
        </top>
        <bottom style="thin">
          <color indexed="64"/>
        </bottom>
      </border>
    </dxf>
  </rfmt>
  <rfmt sheetId="2" xfDxf="1" sqref="C1012" start="0" length="0">
    <dxf>
      <alignment horizontal="center"/>
      <border outline="0">
        <left style="thin">
          <color indexed="64"/>
        </left>
        <right style="thin">
          <color indexed="64"/>
        </right>
        <top style="thin">
          <color indexed="64"/>
        </top>
        <bottom style="thin">
          <color indexed="64"/>
        </bottom>
      </border>
    </dxf>
  </rfmt>
  <rfmt sheetId="2" xfDxf="1" sqref="B1013" start="0" length="0">
    <dxf>
      <alignment horizontal="center"/>
      <border outline="0">
        <left style="thin">
          <color indexed="64"/>
        </left>
        <right style="thin">
          <color indexed="64"/>
        </right>
        <top style="thin">
          <color indexed="64"/>
        </top>
        <bottom style="thin">
          <color indexed="64"/>
        </bottom>
      </border>
    </dxf>
  </rfmt>
  <rfmt sheetId="2" xfDxf="1" sqref="C1013" start="0" length="0">
    <dxf>
      <alignment horizontal="center"/>
      <border outline="0">
        <left style="thin">
          <color indexed="64"/>
        </left>
        <right style="thin">
          <color indexed="64"/>
        </right>
        <top style="thin">
          <color indexed="64"/>
        </top>
        <bottom style="thin">
          <color indexed="64"/>
        </bottom>
      </border>
    </dxf>
  </rfmt>
  <rfmt sheetId="2" xfDxf="1" sqref="B1014" start="0" length="0">
    <dxf>
      <alignment horizontal="center"/>
      <border outline="0">
        <left style="thin">
          <color indexed="64"/>
        </left>
        <right style="thin">
          <color indexed="64"/>
        </right>
        <top style="thin">
          <color indexed="64"/>
        </top>
        <bottom style="thin">
          <color indexed="64"/>
        </bottom>
      </border>
    </dxf>
  </rfmt>
  <rfmt sheetId="2" xfDxf="1" sqref="C1014" start="0" length="0">
    <dxf>
      <alignment horizontal="center"/>
      <border outline="0">
        <left style="thin">
          <color indexed="64"/>
        </left>
        <right style="thin">
          <color indexed="64"/>
        </right>
        <top style="thin">
          <color indexed="64"/>
        </top>
        <bottom style="thin">
          <color indexed="64"/>
        </bottom>
      </border>
    </dxf>
  </rfmt>
  <rfmt sheetId="2" xfDxf="1" sqref="B1015" start="0" length="0">
    <dxf>
      <alignment horizontal="center"/>
      <border outline="0">
        <left style="thin">
          <color indexed="64"/>
        </left>
        <right style="thin">
          <color indexed="64"/>
        </right>
        <top style="thin">
          <color indexed="64"/>
        </top>
        <bottom style="thin">
          <color indexed="64"/>
        </bottom>
      </border>
    </dxf>
  </rfmt>
  <rfmt sheetId="2" xfDxf="1" sqref="C1015" start="0" length="0">
    <dxf>
      <alignment horizontal="center"/>
      <border outline="0">
        <left style="thin">
          <color indexed="64"/>
        </left>
        <right style="thin">
          <color indexed="64"/>
        </right>
        <top style="thin">
          <color indexed="64"/>
        </top>
        <bottom style="thin">
          <color indexed="64"/>
        </bottom>
      </border>
    </dxf>
  </rfmt>
  <rfmt sheetId="2" xfDxf="1" sqref="B1016" start="0" length="0">
    <dxf>
      <alignment horizontal="center"/>
      <border outline="0">
        <left style="thin">
          <color indexed="64"/>
        </left>
        <right style="thin">
          <color indexed="64"/>
        </right>
        <top style="thin">
          <color indexed="64"/>
        </top>
        <bottom style="thin">
          <color indexed="64"/>
        </bottom>
      </border>
    </dxf>
  </rfmt>
  <rfmt sheetId="2" xfDxf="1" sqref="C1016" start="0" length="0">
    <dxf>
      <alignment horizontal="center"/>
      <border outline="0">
        <left style="thin">
          <color indexed="64"/>
        </left>
        <right style="thin">
          <color indexed="64"/>
        </right>
        <top style="thin">
          <color indexed="64"/>
        </top>
        <bottom style="thin">
          <color indexed="64"/>
        </bottom>
      </border>
    </dxf>
  </rfmt>
  <rfmt sheetId="2" xfDxf="1" sqref="B1017" start="0" length="0">
    <dxf>
      <alignment horizontal="center"/>
      <border outline="0">
        <left style="thin">
          <color indexed="64"/>
        </left>
        <right style="thin">
          <color indexed="64"/>
        </right>
        <top style="thin">
          <color indexed="64"/>
        </top>
        <bottom style="thin">
          <color indexed="64"/>
        </bottom>
      </border>
    </dxf>
  </rfmt>
  <rfmt sheetId="2" xfDxf="1" sqref="C1017" start="0" length="0">
    <dxf>
      <alignment horizontal="center"/>
      <border outline="0">
        <left style="thin">
          <color indexed="64"/>
        </left>
        <right style="thin">
          <color indexed="64"/>
        </right>
        <top style="thin">
          <color indexed="64"/>
        </top>
        <bottom style="thin">
          <color indexed="64"/>
        </bottom>
      </border>
    </dxf>
  </rfmt>
  <rfmt sheetId="2" xfDxf="1" sqref="B1018" start="0" length="0">
    <dxf>
      <alignment horizontal="center"/>
      <border outline="0">
        <left style="thin">
          <color indexed="64"/>
        </left>
        <right style="thin">
          <color indexed="64"/>
        </right>
        <top style="thin">
          <color indexed="64"/>
        </top>
        <bottom style="thin">
          <color indexed="64"/>
        </bottom>
      </border>
    </dxf>
  </rfmt>
  <rfmt sheetId="2" xfDxf="1" sqref="C1018" start="0" length="0">
    <dxf>
      <alignment horizontal="center"/>
      <border outline="0">
        <left style="thin">
          <color indexed="64"/>
        </left>
        <right style="thin">
          <color indexed="64"/>
        </right>
        <top style="thin">
          <color indexed="64"/>
        </top>
        <bottom style="thin">
          <color indexed="64"/>
        </bottom>
      </border>
    </dxf>
  </rfmt>
  <rfmt sheetId="2" xfDxf="1" sqref="B1019" start="0" length="0">
    <dxf>
      <alignment horizontal="center"/>
      <border outline="0">
        <left style="thin">
          <color indexed="64"/>
        </left>
        <right style="thin">
          <color indexed="64"/>
        </right>
        <top style="thin">
          <color indexed="64"/>
        </top>
        <bottom style="thin">
          <color indexed="64"/>
        </bottom>
      </border>
    </dxf>
  </rfmt>
  <rfmt sheetId="2" xfDxf="1" sqref="C1019" start="0" length="0">
    <dxf>
      <alignment horizontal="center"/>
      <border outline="0">
        <left style="thin">
          <color indexed="64"/>
        </left>
        <right style="thin">
          <color indexed="64"/>
        </right>
        <top style="thin">
          <color indexed="64"/>
        </top>
        <bottom style="thin">
          <color indexed="64"/>
        </bottom>
      </border>
    </dxf>
  </rfmt>
  <rfmt sheetId="2" xfDxf="1" sqref="B1020" start="0" length="0">
    <dxf>
      <alignment horizontal="center"/>
      <border outline="0">
        <left style="thin">
          <color indexed="64"/>
        </left>
        <right style="thin">
          <color indexed="64"/>
        </right>
        <top style="thin">
          <color indexed="64"/>
        </top>
        <bottom style="thin">
          <color indexed="64"/>
        </bottom>
      </border>
    </dxf>
  </rfmt>
  <rfmt sheetId="2" xfDxf="1" sqref="C1020" start="0" length="0">
    <dxf>
      <alignment horizontal="center"/>
      <border outline="0">
        <left style="thin">
          <color indexed="64"/>
        </left>
        <right style="thin">
          <color indexed="64"/>
        </right>
        <top style="thin">
          <color indexed="64"/>
        </top>
        <bottom style="thin">
          <color indexed="64"/>
        </bottom>
      </border>
    </dxf>
  </rfmt>
  <rfmt sheetId="2" xfDxf="1" sqref="B1021" start="0" length="0">
    <dxf>
      <alignment horizontal="center"/>
      <border outline="0">
        <left style="thin">
          <color indexed="64"/>
        </left>
        <right style="thin">
          <color indexed="64"/>
        </right>
        <top style="thin">
          <color indexed="64"/>
        </top>
        <bottom style="thin">
          <color indexed="64"/>
        </bottom>
      </border>
    </dxf>
  </rfmt>
  <rfmt sheetId="2" xfDxf="1" sqref="C1021" start="0" length="0">
    <dxf>
      <alignment horizontal="center"/>
      <border outline="0">
        <left style="thin">
          <color indexed="64"/>
        </left>
        <right style="thin">
          <color indexed="64"/>
        </right>
        <top style="thin">
          <color indexed="64"/>
        </top>
        <bottom style="thin">
          <color indexed="64"/>
        </bottom>
      </border>
    </dxf>
  </rfmt>
  <rfmt sheetId="2" xfDxf="1" sqref="B1022" start="0" length="0">
    <dxf>
      <alignment horizontal="center"/>
      <border outline="0">
        <left style="thin">
          <color indexed="64"/>
        </left>
        <right style="thin">
          <color indexed="64"/>
        </right>
        <top style="thin">
          <color indexed="64"/>
        </top>
        <bottom style="thin">
          <color indexed="64"/>
        </bottom>
      </border>
    </dxf>
  </rfmt>
  <rfmt sheetId="2" xfDxf="1" sqref="C1022" start="0" length="0">
    <dxf>
      <alignment horizontal="center"/>
      <border outline="0">
        <left style="thin">
          <color indexed="64"/>
        </left>
        <right style="thin">
          <color indexed="64"/>
        </right>
        <top style="thin">
          <color indexed="64"/>
        </top>
        <bottom style="thin">
          <color indexed="64"/>
        </bottom>
      </border>
    </dxf>
  </rfmt>
  <rfmt sheetId="2" xfDxf="1" sqref="B1023" start="0" length="0">
    <dxf>
      <alignment horizontal="center"/>
      <border outline="0">
        <left style="thin">
          <color indexed="64"/>
        </left>
        <right style="thin">
          <color indexed="64"/>
        </right>
        <top style="thin">
          <color indexed="64"/>
        </top>
        <bottom style="thin">
          <color indexed="64"/>
        </bottom>
      </border>
    </dxf>
  </rfmt>
  <rfmt sheetId="2" xfDxf="1" sqref="C1023" start="0" length="0">
    <dxf>
      <alignment horizontal="center"/>
      <border outline="0">
        <left style="thin">
          <color indexed="64"/>
        </left>
        <right style="thin">
          <color indexed="64"/>
        </right>
        <top style="thin">
          <color indexed="64"/>
        </top>
        <bottom style="thin">
          <color indexed="64"/>
        </bottom>
      </border>
    </dxf>
  </rfmt>
  <rfmt sheetId="2" xfDxf="1" sqref="B1024" start="0" length="0">
    <dxf>
      <alignment horizontal="center"/>
      <border outline="0">
        <left style="thin">
          <color indexed="64"/>
        </left>
        <right style="thin">
          <color indexed="64"/>
        </right>
        <top style="thin">
          <color indexed="64"/>
        </top>
        <bottom style="thin">
          <color indexed="64"/>
        </bottom>
      </border>
    </dxf>
  </rfmt>
  <rfmt sheetId="2" xfDxf="1" sqref="C1024" start="0" length="0">
    <dxf>
      <alignment horizontal="center"/>
      <border outline="0">
        <left style="thin">
          <color indexed="64"/>
        </left>
        <right style="thin">
          <color indexed="64"/>
        </right>
        <top style="thin">
          <color indexed="64"/>
        </top>
        <bottom style="thin">
          <color indexed="64"/>
        </bottom>
      </border>
    </dxf>
  </rfmt>
  <rfmt sheetId="2" xfDxf="1" sqref="B1025" start="0" length="0">
    <dxf>
      <alignment horizontal="center"/>
      <border outline="0">
        <left style="thin">
          <color indexed="64"/>
        </left>
        <right style="thin">
          <color indexed="64"/>
        </right>
        <top style="thin">
          <color indexed="64"/>
        </top>
        <bottom style="thin">
          <color indexed="64"/>
        </bottom>
      </border>
    </dxf>
  </rfmt>
  <rfmt sheetId="2" xfDxf="1" sqref="C1025" start="0" length="0">
    <dxf>
      <alignment horizontal="center"/>
      <border outline="0">
        <left style="thin">
          <color indexed="64"/>
        </left>
        <right style="thin">
          <color indexed="64"/>
        </right>
        <top style="thin">
          <color indexed="64"/>
        </top>
        <bottom style="thin">
          <color indexed="64"/>
        </bottom>
      </border>
    </dxf>
  </rfmt>
  <rfmt sheetId="2" xfDxf="1" sqref="B1026" start="0" length="0">
    <dxf>
      <alignment horizontal="center"/>
      <border outline="0">
        <left style="thin">
          <color indexed="64"/>
        </left>
        <right style="thin">
          <color indexed="64"/>
        </right>
        <top style="thin">
          <color indexed="64"/>
        </top>
        <bottom style="thin">
          <color indexed="64"/>
        </bottom>
      </border>
    </dxf>
  </rfmt>
  <rfmt sheetId="2" xfDxf="1" sqref="C1026" start="0" length="0">
    <dxf>
      <alignment horizontal="center"/>
      <border outline="0">
        <left style="thin">
          <color indexed="64"/>
        </left>
        <right style="thin">
          <color indexed="64"/>
        </right>
        <top style="thin">
          <color indexed="64"/>
        </top>
        <bottom style="thin">
          <color indexed="64"/>
        </bottom>
      </border>
    </dxf>
  </rfmt>
  <rfmt sheetId="2" xfDxf="1" sqref="B1027" start="0" length="0">
    <dxf>
      <alignment horizontal="center"/>
      <border outline="0">
        <left style="thin">
          <color indexed="64"/>
        </left>
        <right style="thin">
          <color indexed="64"/>
        </right>
        <top style="thin">
          <color indexed="64"/>
        </top>
        <bottom style="thin">
          <color indexed="64"/>
        </bottom>
      </border>
    </dxf>
  </rfmt>
  <rfmt sheetId="2" xfDxf="1" sqref="C1027" start="0" length="0">
    <dxf>
      <alignment horizontal="center"/>
      <border outline="0">
        <left style="thin">
          <color indexed="64"/>
        </left>
        <right style="thin">
          <color indexed="64"/>
        </right>
        <top style="thin">
          <color indexed="64"/>
        </top>
        <bottom style="thin">
          <color indexed="64"/>
        </bottom>
      </border>
    </dxf>
  </rfmt>
  <rfmt sheetId="2" xfDxf="1" sqref="B1028" start="0" length="0">
    <dxf>
      <alignment horizontal="center"/>
      <border outline="0">
        <left style="thin">
          <color indexed="64"/>
        </left>
        <right style="thin">
          <color indexed="64"/>
        </right>
        <top style="thin">
          <color indexed="64"/>
        </top>
        <bottom style="thin">
          <color indexed="64"/>
        </bottom>
      </border>
    </dxf>
  </rfmt>
  <rfmt sheetId="2" xfDxf="1" sqref="C1028" start="0" length="0">
    <dxf>
      <alignment horizontal="center"/>
      <border outline="0">
        <left style="thin">
          <color indexed="64"/>
        </left>
        <right style="thin">
          <color indexed="64"/>
        </right>
        <top style="thin">
          <color indexed="64"/>
        </top>
        <bottom style="thin">
          <color indexed="64"/>
        </bottom>
      </border>
    </dxf>
  </rfmt>
  <rfmt sheetId="2" xfDxf="1" sqref="B1029" start="0" length="0">
    <dxf>
      <alignment horizontal="center"/>
      <border outline="0">
        <left style="thin">
          <color indexed="64"/>
        </left>
        <right style="thin">
          <color indexed="64"/>
        </right>
        <top style="thin">
          <color indexed="64"/>
        </top>
        <bottom style="thin">
          <color indexed="64"/>
        </bottom>
      </border>
    </dxf>
  </rfmt>
  <rfmt sheetId="2" xfDxf="1" sqref="C1029" start="0" length="0">
    <dxf>
      <alignment horizontal="center"/>
      <border outline="0">
        <left style="thin">
          <color indexed="64"/>
        </left>
        <right style="thin">
          <color indexed="64"/>
        </right>
        <top style="thin">
          <color indexed="64"/>
        </top>
        <bottom style="thin">
          <color indexed="64"/>
        </bottom>
      </border>
    </dxf>
  </rfmt>
  <rfmt sheetId="2" xfDxf="1" sqref="B1030" start="0" length="0">
    <dxf>
      <alignment horizontal="center"/>
      <border outline="0">
        <left style="thin">
          <color indexed="64"/>
        </left>
        <right style="thin">
          <color indexed="64"/>
        </right>
        <top style="thin">
          <color indexed="64"/>
        </top>
        <bottom style="thin">
          <color indexed="64"/>
        </bottom>
      </border>
    </dxf>
  </rfmt>
  <rfmt sheetId="2" xfDxf="1" sqref="C1030" start="0" length="0">
    <dxf>
      <alignment horizontal="center"/>
      <border outline="0">
        <left style="thin">
          <color indexed="64"/>
        </left>
        <right style="thin">
          <color indexed="64"/>
        </right>
        <top style="thin">
          <color indexed="64"/>
        </top>
        <bottom style="thin">
          <color indexed="64"/>
        </bottom>
      </border>
    </dxf>
  </rfmt>
  <rfmt sheetId="2" xfDxf="1" sqref="B1031" start="0" length="0">
    <dxf>
      <alignment horizontal="center"/>
      <border outline="0">
        <left style="thin">
          <color indexed="64"/>
        </left>
        <right style="thin">
          <color indexed="64"/>
        </right>
        <top style="thin">
          <color indexed="64"/>
        </top>
        <bottom style="thin">
          <color indexed="64"/>
        </bottom>
      </border>
    </dxf>
  </rfmt>
  <rfmt sheetId="2" xfDxf="1" sqref="C1031" start="0" length="0">
    <dxf>
      <alignment horizontal="center"/>
      <border outline="0">
        <left style="thin">
          <color indexed="64"/>
        </left>
        <right style="thin">
          <color indexed="64"/>
        </right>
        <top style="thin">
          <color indexed="64"/>
        </top>
        <bottom style="thin">
          <color indexed="64"/>
        </bottom>
      </border>
    </dxf>
  </rfmt>
  <rfmt sheetId="2" xfDxf="1" sqref="B1032" start="0" length="0">
    <dxf>
      <alignment horizontal="center"/>
      <border outline="0">
        <left style="thin">
          <color indexed="64"/>
        </left>
        <right style="thin">
          <color indexed="64"/>
        </right>
        <top style="thin">
          <color indexed="64"/>
        </top>
        <bottom style="thin">
          <color indexed="64"/>
        </bottom>
      </border>
    </dxf>
  </rfmt>
  <rfmt sheetId="2" xfDxf="1" sqref="C1032" start="0" length="0">
    <dxf>
      <alignment horizontal="center"/>
      <border outline="0">
        <left style="thin">
          <color indexed="64"/>
        </left>
        <right style="thin">
          <color indexed="64"/>
        </right>
        <top style="thin">
          <color indexed="64"/>
        </top>
        <bottom style="thin">
          <color indexed="64"/>
        </bottom>
      </border>
    </dxf>
  </rfmt>
  <rfmt sheetId="2" xfDxf="1" sqref="B1033" start="0" length="0">
    <dxf>
      <alignment horizontal="center"/>
      <border outline="0">
        <left style="thin">
          <color indexed="64"/>
        </left>
        <right style="thin">
          <color indexed="64"/>
        </right>
        <top style="thin">
          <color indexed="64"/>
        </top>
        <bottom style="thin">
          <color indexed="64"/>
        </bottom>
      </border>
    </dxf>
  </rfmt>
  <rfmt sheetId="2" xfDxf="1" sqref="C1033" start="0" length="0">
    <dxf>
      <alignment horizontal="center"/>
      <border outline="0">
        <left style="thin">
          <color indexed="64"/>
        </left>
        <right style="thin">
          <color indexed="64"/>
        </right>
        <top style="thin">
          <color indexed="64"/>
        </top>
        <bottom style="thin">
          <color indexed="64"/>
        </bottom>
      </border>
    </dxf>
  </rfmt>
  <rfmt sheetId="2" xfDxf="1" sqref="B1034" start="0" length="0">
    <dxf>
      <alignment horizontal="center"/>
      <border outline="0">
        <left style="thin">
          <color indexed="64"/>
        </left>
        <right style="thin">
          <color indexed="64"/>
        </right>
        <top style="thin">
          <color indexed="64"/>
        </top>
        <bottom style="thin">
          <color indexed="64"/>
        </bottom>
      </border>
    </dxf>
  </rfmt>
  <rfmt sheetId="2" xfDxf="1" sqref="C1034" start="0" length="0">
    <dxf>
      <alignment horizontal="center"/>
      <border outline="0">
        <left style="thin">
          <color indexed="64"/>
        </left>
        <right style="thin">
          <color indexed="64"/>
        </right>
        <top style="thin">
          <color indexed="64"/>
        </top>
        <bottom style="thin">
          <color indexed="64"/>
        </bottom>
      </border>
    </dxf>
  </rfmt>
  <rfmt sheetId="2" xfDxf="1" sqref="B1035" start="0" length="0">
    <dxf>
      <alignment horizontal="center"/>
      <border outline="0">
        <left style="thin">
          <color indexed="64"/>
        </left>
        <right style="thin">
          <color indexed="64"/>
        </right>
        <top style="thin">
          <color indexed="64"/>
        </top>
        <bottom style="thin">
          <color indexed="64"/>
        </bottom>
      </border>
    </dxf>
  </rfmt>
  <rfmt sheetId="2" xfDxf="1" sqref="C1035" start="0" length="0">
    <dxf>
      <alignment horizontal="center"/>
      <border outline="0">
        <left style="thin">
          <color indexed="64"/>
        </left>
        <right style="thin">
          <color indexed="64"/>
        </right>
        <top style="thin">
          <color indexed="64"/>
        </top>
        <bottom style="thin">
          <color indexed="64"/>
        </bottom>
      </border>
    </dxf>
  </rfmt>
  <rfmt sheetId="2" xfDxf="1" sqref="B1036" start="0" length="0">
    <dxf>
      <alignment horizontal="center"/>
      <border outline="0">
        <left style="thin">
          <color indexed="64"/>
        </left>
        <right style="thin">
          <color indexed="64"/>
        </right>
        <top style="thin">
          <color indexed="64"/>
        </top>
        <bottom style="thin">
          <color indexed="64"/>
        </bottom>
      </border>
    </dxf>
  </rfmt>
  <rfmt sheetId="2" xfDxf="1" sqref="C1036" start="0" length="0">
    <dxf>
      <alignment horizontal="center"/>
      <border outline="0">
        <left style="thin">
          <color indexed="64"/>
        </left>
        <right style="thin">
          <color indexed="64"/>
        </right>
        <top style="thin">
          <color indexed="64"/>
        </top>
        <bottom style="thin">
          <color indexed="64"/>
        </bottom>
      </border>
    </dxf>
  </rfmt>
  <rfmt sheetId="2" xfDxf="1" sqref="B1037" start="0" length="0">
    <dxf>
      <alignment horizontal="center"/>
      <border outline="0">
        <left style="thin">
          <color indexed="64"/>
        </left>
        <right style="thin">
          <color indexed="64"/>
        </right>
        <top style="thin">
          <color indexed="64"/>
        </top>
        <bottom style="thin">
          <color indexed="64"/>
        </bottom>
      </border>
    </dxf>
  </rfmt>
  <rfmt sheetId="2" xfDxf="1" sqref="C1037" start="0" length="0">
    <dxf>
      <alignment horizontal="center"/>
      <border outline="0">
        <left style="thin">
          <color indexed="64"/>
        </left>
        <right style="thin">
          <color indexed="64"/>
        </right>
        <top style="thin">
          <color indexed="64"/>
        </top>
        <bottom style="thin">
          <color indexed="64"/>
        </bottom>
      </border>
    </dxf>
  </rfmt>
  <rfmt sheetId="2" xfDxf="1" sqref="B1038" start="0" length="0">
    <dxf>
      <alignment horizontal="center"/>
      <border outline="0">
        <left style="thin">
          <color indexed="64"/>
        </left>
        <right style="thin">
          <color indexed="64"/>
        </right>
        <top style="thin">
          <color indexed="64"/>
        </top>
        <bottom style="thin">
          <color indexed="64"/>
        </bottom>
      </border>
    </dxf>
  </rfmt>
  <rfmt sheetId="2" xfDxf="1" sqref="C1038" start="0" length="0">
    <dxf>
      <alignment horizontal="center"/>
      <border outline="0">
        <left style="thin">
          <color indexed="64"/>
        </left>
        <right style="thin">
          <color indexed="64"/>
        </right>
        <top style="thin">
          <color indexed="64"/>
        </top>
        <bottom style="thin">
          <color indexed="64"/>
        </bottom>
      </border>
    </dxf>
  </rfmt>
  <rfmt sheetId="2" xfDxf="1" sqref="B1039" start="0" length="0">
    <dxf>
      <alignment horizontal="center"/>
      <border outline="0">
        <left style="thin">
          <color indexed="64"/>
        </left>
        <right style="thin">
          <color indexed="64"/>
        </right>
        <top style="thin">
          <color indexed="64"/>
        </top>
        <bottom style="thin">
          <color indexed="64"/>
        </bottom>
      </border>
    </dxf>
  </rfmt>
  <rfmt sheetId="2" xfDxf="1" sqref="C1039" start="0" length="0">
    <dxf>
      <alignment horizontal="center"/>
      <border outline="0">
        <left style="thin">
          <color indexed="64"/>
        </left>
        <right style="thin">
          <color indexed="64"/>
        </right>
        <top style="thin">
          <color indexed="64"/>
        </top>
        <bottom style="thin">
          <color indexed="64"/>
        </bottom>
      </border>
    </dxf>
  </rfmt>
  <rfmt sheetId="2" xfDxf="1" sqref="B1040" start="0" length="0">
    <dxf>
      <alignment horizontal="center"/>
      <border outline="0">
        <left style="thin">
          <color indexed="64"/>
        </left>
        <right style="thin">
          <color indexed="64"/>
        </right>
        <top style="thin">
          <color indexed="64"/>
        </top>
        <bottom style="thin">
          <color indexed="64"/>
        </bottom>
      </border>
    </dxf>
  </rfmt>
  <rfmt sheetId="2" xfDxf="1" sqref="C1040" start="0" length="0">
    <dxf>
      <alignment horizontal="center"/>
      <border outline="0">
        <left style="thin">
          <color indexed="64"/>
        </left>
        <right style="thin">
          <color indexed="64"/>
        </right>
        <top style="thin">
          <color indexed="64"/>
        </top>
        <bottom style="thin">
          <color indexed="64"/>
        </bottom>
      </border>
    </dxf>
  </rfmt>
  <rfmt sheetId="2" xfDxf="1" sqref="B1041" start="0" length="0">
    <dxf>
      <alignment horizontal="center"/>
      <border outline="0">
        <left style="thin">
          <color indexed="64"/>
        </left>
        <right style="thin">
          <color indexed="64"/>
        </right>
        <top style="thin">
          <color indexed="64"/>
        </top>
        <bottom style="thin">
          <color indexed="64"/>
        </bottom>
      </border>
    </dxf>
  </rfmt>
  <rfmt sheetId="2" xfDxf="1" sqref="C1041" start="0" length="0">
    <dxf>
      <alignment horizontal="center"/>
      <border outline="0">
        <left style="thin">
          <color indexed="64"/>
        </left>
        <right style="thin">
          <color indexed="64"/>
        </right>
        <top style="thin">
          <color indexed="64"/>
        </top>
        <bottom style="thin">
          <color indexed="64"/>
        </bottom>
      </border>
    </dxf>
  </rfmt>
  <rfmt sheetId="2" xfDxf="1" sqref="B1042" start="0" length="0">
    <dxf>
      <alignment horizontal="center"/>
      <border outline="0">
        <left style="thin">
          <color indexed="64"/>
        </left>
        <right style="thin">
          <color indexed="64"/>
        </right>
        <top style="thin">
          <color indexed="64"/>
        </top>
        <bottom style="thin">
          <color indexed="64"/>
        </bottom>
      </border>
    </dxf>
  </rfmt>
  <rfmt sheetId="2" xfDxf="1" sqref="C1042" start="0" length="0">
    <dxf>
      <alignment horizontal="center"/>
      <border outline="0">
        <left style="thin">
          <color indexed="64"/>
        </left>
        <right style="thin">
          <color indexed="64"/>
        </right>
        <top style="thin">
          <color indexed="64"/>
        </top>
        <bottom style="thin">
          <color indexed="64"/>
        </bottom>
      </border>
    </dxf>
  </rfmt>
  <rfmt sheetId="2" xfDxf="1" sqref="B1043" start="0" length="0">
    <dxf>
      <alignment horizontal="center"/>
      <border outline="0">
        <left style="thin">
          <color indexed="64"/>
        </left>
        <right style="thin">
          <color indexed="64"/>
        </right>
        <top style="thin">
          <color indexed="64"/>
        </top>
        <bottom style="thin">
          <color indexed="64"/>
        </bottom>
      </border>
    </dxf>
  </rfmt>
  <rfmt sheetId="2" xfDxf="1" sqref="C1043" start="0" length="0">
    <dxf>
      <alignment horizontal="center"/>
      <border outline="0">
        <left style="thin">
          <color indexed="64"/>
        </left>
        <right style="thin">
          <color indexed="64"/>
        </right>
        <top style="thin">
          <color indexed="64"/>
        </top>
        <bottom style="thin">
          <color indexed="64"/>
        </bottom>
      </border>
    </dxf>
  </rfmt>
  <rfmt sheetId="2" xfDxf="1" sqref="B1044" start="0" length="0">
    <dxf>
      <alignment horizontal="center"/>
      <border outline="0">
        <left style="thin">
          <color indexed="64"/>
        </left>
        <right style="thin">
          <color indexed="64"/>
        </right>
        <top style="thin">
          <color indexed="64"/>
        </top>
        <bottom style="thin">
          <color indexed="64"/>
        </bottom>
      </border>
    </dxf>
  </rfmt>
  <rfmt sheetId="2" xfDxf="1" sqref="C1044" start="0" length="0">
    <dxf>
      <alignment horizontal="center"/>
      <border outline="0">
        <left style="thin">
          <color indexed="64"/>
        </left>
        <right style="thin">
          <color indexed="64"/>
        </right>
        <top style="thin">
          <color indexed="64"/>
        </top>
        <bottom style="thin">
          <color indexed="64"/>
        </bottom>
      </border>
    </dxf>
  </rfmt>
  <rfmt sheetId="2" xfDxf="1" sqref="B1045" start="0" length="0">
    <dxf>
      <alignment horizontal="center"/>
      <border outline="0">
        <left style="thin">
          <color indexed="64"/>
        </left>
        <right style="thin">
          <color indexed="64"/>
        </right>
        <top style="thin">
          <color indexed="64"/>
        </top>
        <bottom style="thin">
          <color indexed="64"/>
        </bottom>
      </border>
    </dxf>
  </rfmt>
  <rfmt sheetId="2" xfDxf="1" sqref="C1045" start="0" length="0">
    <dxf>
      <alignment horizontal="center"/>
      <border outline="0">
        <left style="thin">
          <color indexed="64"/>
        </left>
        <right style="thin">
          <color indexed="64"/>
        </right>
        <top style="thin">
          <color indexed="64"/>
        </top>
        <bottom style="thin">
          <color indexed="64"/>
        </bottom>
      </border>
    </dxf>
  </rfmt>
  <rfmt sheetId="2" xfDxf="1" sqref="B1046" start="0" length="0">
    <dxf>
      <alignment horizontal="center"/>
      <border outline="0">
        <left style="thin">
          <color indexed="64"/>
        </left>
        <right style="thin">
          <color indexed="64"/>
        </right>
        <top style="thin">
          <color indexed="64"/>
        </top>
        <bottom style="thin">
          <color indexed="64"/>
        </bottom>
      </border>
    </dxf>
  </rfmt>
  <rfmt sheetId="2" xfDxf="1" sqref="C1046" start="0" length="0">
    <dxf>
      <alignment horizontal="center"/>
      <border outline="0">
        <left style="thin">
          <color indexed="64"/>
        </left>
        <right style="thin">
          <color indexed="64"/>
        </right>
        <top style="thin">
          <color indexed="64"/>
        </top>
        <bottom style="thin">
          <color indexed="64"/>
        </bottom>
      </border>
    </dxf>
  </rfmt>
  <rfmt sheetId="2" xfDxf="1" sqref="B1047" start="0" length="0">
    <dxf>
      <alignment horizontal="center"/>
      <border outline="0">
        <left style="thin">
          <color indexed="64"/>
        </left>
        <right style="thin">
          <color indexed="64"/>
        </right>
        <top style="thin">
          <color indexed="64"/>
        </top>
        <bottom style="thin">
          <color indexed="64"/>
        </bottom>
      </border>
    </dxf>
  </rfmt>
  <rfmt sheetId="2" xfDxf="1" sqref="C1047" start="0" length="0">
    <dxf>
      <alignment horizontal="center"/>
      <border outline="0">
        <left style="thin">
          <color indexed="64"/>
        </left>
        <right style="thin">
          <color indexed="64"/>
        </right>
        <top style="thin">
          <color indexed="64"/>
        </top>
        <bottom style="thin">
          <color indexed="64"/>
        </bottom>
      </border>
    </dxf>
  </rfmt>
  <rfmt sheetId="2" xfDxf="1" sqref="B1048" start="0" length="0">
    <dxf>
      <alignment horizontal="center"/>
      <border outline="0">
        <left style="thin">
          <color indexed="64"/>
        </left>
        <right style="thin">
          <color indexed="64"/>
        </right>
        <top style="thin">
          <color indexed="64"/>
        </top>
        <bottom style="thin">
          <color indexed="64"/>
        </bottom>
      </border>
    </dxf>
  </rfmt>
  <rfmt sheetId="2" xfDxf="1" sqref="C1048" start="0" length="0">
    <dxf>
      <alignment horizontal="center"/>
      <border outline="0">
        <left style="thin">
          <color indexed="64"/>
        </left>
        <right style="thin">
          <color indexed="64"/>
        </right>
        <top style="thin">
          <color indexed="64"/>
        </top>
        <bottom style="thin">
          <color indexed="64"/>
        </bottom>
      </border>
    </dxf>
  </rfmt>
  <rfmt sheetId="2" xfDxf="1" sqref="B1049" start="0" length="0">
    <dxf>
      <alignment horizontal="center"/>
      <border outline="0">
        <left style="thin">
          <color indexed="64"/>
        </left>
        <right style="thin">
          <color indexed="64"/>
        </right>
        <top style="thin">
          <color indexed="64"/>
        </top>
        <bottom style="thin">
          <color indexed="64"/>
        </bottom>
      </border>
    </dxf>
  </rfmt>
  <rfmt sheetId="2" xfDxf="1" sqref="C1049" start="0" length="0">
    <dxf>
      <alignment horizontal="center"/>
      <border outline="0">
        <left style="thin">
          <color indexed="64"/>
        </left>
        <right style="thin">
          <color indexed="64"/>
        </right>
        <top style="thin">
          <color indexed="64"/>
        </top>
        <bottom style="thin">
          <color indexed="64"/>
        </bottom>
      </border>
    </dxf>
  </rfmt>
  <rfmt sheetId="2" xfDxf="1" sqref="B1050" start="0" length="0">
    <dxf>
      <alignment horizontal="center"/>
      <border outline="0">
        <left style="thin">
          <color indexed="64"/>
        </left>
        <right style="thin">
          <color indexed="64"/>
        </right>
        <top style="thin">
          <color indexed="64"/>
        </top>
        <bottom style="thin">
          <color indexed="64"/>
        </bottom>
      </border>
    </dxf>
  </rfmt>
  <rfmt sheetId="2" xfDxf="1" sqref="C1050" start="0" length="0">
    <dxf>
      <alignment horizontal="center"/>
      <border outline="0">
        <left style="thin">
          <color indexed="64"/>
        </left>
        <right style="thin">
          <color indexed="64"/>
        </right>
        <top style="thin">
          <color indexed="64"/>
        </top>
        <bottom style="thin">
          <color indexed="64"/>
        </bottom>
      </border>
    </dxf>
  </rfmt>
  <rfmt sheetId="2" xfDxf="1" sqref="B1051" start="0" length="0">
    <dxf>
      <alignment horizontal="center"/>
      <border outline="0">
        <left style="thin">
          <color indexed="64"/>
        </left>
        <right style="thin">
          <color indexed="64"/>
        </right>
        <top style="thin">
          <color indexed="64"/>
        </top>
        <bottom style="thin">
          <color indexed="64"/>
        </bottom>
      </border>
    </dxf>
  </rfmt>
  <rfmt sheetId="2" xfDxf="1" sqref="C1051" start="0" length="0">
    <dxf>
      <alignment horizontal="center"/>
      <border outline="0">
        <left style="thin">
          <color indexed="64"/>
        </left>
        <right style="thin">
          <color indexed="64"/>
        </right>
        <top style="thin">
          <color indexed="64"/>
        </top>
        <bottom style="thin">
          <color indexed="64"/>
        </bottom>
      </border>
    </dxf>
  </rfmt>
  <rfmt sheetId="2" xfDxf="1" sqref="B1052" start="0" length="0">
    <dxf>
      <alignment horizontal="center"/>
      <border outline="0">
        <left style="thin">
          <color indexed="64"/>
        </left>
        <right style="thin">
          <color indexed="64"/>
        </right>
        <top style="thin">
          <color indexed="64"/>
        </top>
        <bottom style="thin">
          <color indexed="64"/>
        </bottom>
      </border>
    </dxf>
  </rfmt>
  <rfmt sheetId="2" xfDxf="1" sqref="C1052" start="0" length="0">
    <dxf>
      <alignment horizontal="center"/>
      <border outline="0">
        <left style="thin">
          <color indexed="64"/>
        </left>
        <right style="thin">
          <color indexed="64"/>
        </right>
        <top style="thin">
          <color indexed="64"/>
        </top>
        <bottom style="thin">
          <color indexed="64"/>
        </bottom>
      </border>
    </dxf>
  </rfmt>
  <rfmt sheetId="2" xfDxf="1" sqref="B1053" start="0" length="0">
    <dxf>
      <alignment horizontal="center"/>
      <border outline="0">
        <left style="thin">
          <color indexed="64"/>
        </left>
        <right style="thin">
          <color indexed="64"/>
        </right>
        <top style="thin">
          <color indexed="64"/>
        </top>
        <bottom style="thin">
          <color indexed="64"/>
        </bottom>
      </border>
    </dxf>
  </rfmt>
  <rfmt sheetId="2" xfDxf="1" sqref="C1053" start="0" length="0">
    <dxf>
      <alignment horizontal="center"/>
      <border outline="0">
        <left style="thin">
          <color indexed="64"/>
        </left>
        <right style="thin">
          <color indexed="64"/>
        </right>
        <top style="thin">
          <color indexed="64"/>
        </top>
        <bottom style="thin">
          <color indexed="64"/>
        </bottom>
      </border>
    </dxf>
  </rfmt>
  <rfmt sheetId="2" xfDxf="1" sqref="B1054" start="0" length="0">
    <dxf>
      <alignment horizontal="center"/>
      <border outline="0">
        <left style="thin">
          <color indexed="64"/>
        </left>
        <right style="thin">
          <color indexed="64"/>
        </right>
        <top style="thin">
          <color indexed="64"/>
        </top>
        <bottom style="thin">
          <color indexed="64"/>
        </bottom>
      </border>
    </dxf>
  </rfmt>
  <rfmt sheetId="2" xfDxf="1" sqref="C1054" start="0" length="0">
    <dxf>
      <alignment horizontal="center"/>
      <border outline="0">
        <left style="thin">
          <color indexed="64"/>
        </left>
        <right style="thin">
          <color indexed="64"/>
        </right>
        <top style="thin">
          <color indexed="64"/>
        </top>
        <bottom style="thin">
          <color indexed="64"/>
        </bottom>
      </border>
    </dxf>
  </rfmt>
  <rfmt sheetId="2" xfDxf="1" sqref="B1055" start="0" length="0">
    <dxf>
      <alignment horizontal="center"/>
      <border outline="0">
        <left style="thin">
          <color indexed="64"/>
        </left>
        <right style="thin">
          <color indexed="64"/>
        </right>
        <top style="thin">
          <color indexed="64"/>
        </top>
        <bottom style="thin">
          <color indexed="64"/>
        </bottom>
      </border>
    </dxf>
  </rfmt>
  <rfmt sheetId="2" xfDxf="1" sqref="C1055" start="0" length="0">
    <dxf>
      <alignment horizontal="center"/>
      <border outline="0">
        <left style="thin">
          <color indexed="64"/>
        </left>
        <right style="thin">
          <color indexed="64"/>
        </right>
        <top style="thin">
          <color indexed="64"/>
        </top>
        <bottom style="thin">
          <color indexed="64"/>
        </bottom>
      </border>
    </dxf>
  </rfmt>
  <rfmt sheetId="2" xfDxf="1" sqref="B1056" start="0" length="0">
    <dxf>
      <alignment horizontal="center"/>
      <border outline="0">
        <left style="thin">
          <color indexed="64"/>
        </left>
        <right style="thin">
          <color indexed="64"/>
        </right>
        <top style="thin">
          <color indexed="64"/>
        </top>
        <bottom style="thin">
          <color indexed="64"/>
        </bottom>
      </border>
    </dxf>
  </rfmt>
  <rfmt sheetId="2" xfDxf="1" sqref="C1056" start="0" length="0">
    <dxf>
      <alignment horizontal="center"/>
      <border outline="0">
        <left style="thin">
          <color indexed="64"/>
        </left>
        <right style="thin">
          <color indexed="64"/>
        </right>
        <top style="thin">
          <color indexed="64"/>
        </top>
        <bottom style="thin">
          <color indexed="64"/>
        </bottom>
      </border>
    </dxf>
  </rfmt>
  <rfmt sheetId="2" xfDxf="1" sqref="B1057" start="0" length="0">
    <dxf>
      <alignment horizontal="center"/>
      <border outline="0">
        <left style="thin">
          <color indexed="64"/>
        </left>
        <right style="thin">
          <color indexed="64"/>
        </right>
        <top style="thin">
          <color indexed="64"/>
        </top>
        <bottom style="thin">
          <color indexed="64"/>
        </bottom>
      </border>
    </dxf>
  </rfmt>
  <rfmt sheetId="2" xfDxf="1" sqref="C1057" start="0" length="0">
    <dxf>
      <alignment horizontal="center"/>
      <border outline="0">
        <left style="thin">
          <color indexed="64"/>
        </left>
        <right style="thin">
          <color indexed="64"/>
        </right>
        <top style="thin">
          <color indexed="64"/>
        </top>
        <bottom style="thin">
          <color indexed="64"/>
        </bottom>
      </border>
    </dxf>
  </rfmt>
  <rfmt sheetId="2" xfDxf="1" sqref="B1058" start="0" length="0">
    <dxf>
      <alignment horizontal="center"/>
      <border outline="0">
        <left style="thin">
          <color indexed="64"/>
        </left>
        <right style="thin">
          <color indexed="64"/>
        </right>
        <top style="thin">
          <color indexed="64"/>
        </top>
        <bottom style="thin">
          <color indexed="64"/>
        </bottom>
      </border>
    </dxf>
  </rfmt>
  <rfmt sheetId="2" xfDxf="1" sqref="C1058" start="0" length="0">
    <dxf>
      <alignment horizontal="center"/>
      <border outline="0">
        <left style="thin">
          <color indexed="64"/>
        </left>
        <right style="thin">
          <color indexed="64"/>
        </right>
        <top style="thin">
          <color indexed="64"/>
        </top>
        <bottom style="thin">
          <color indexed="64"/>
        </bottom>
      </border>
    </dxf>
  </rfmt>
  <rfmt sheetId="2" xfDxf="1" sqref="B1059" start="0" length="0">
    <dxf>
      <alignment horizontal="center"/>
      <border outline="0">
        <left style="thin">
          <color indexed="64"/>
        </left>
        <right style="thin">
          <color indexed="64"/>
        </right>
        <top style="thin">
          <color indexed="64"/>
        </top>
        <bottom style="thin">
          <color indexed="64"/>
        </bottom>
      </border>
    </dxf>
  </rfmt>
  <rfmt sheetId="2" xfDxf="1" sqref="C1059" start="0" length="0">
    <dxf>
      <alignment horizontal="center"/>
      <border outline="0">
        <left style="thin">
          <color indexed="64"/>
        </left>
        <right style="thin">
          <color indexed="64"/>
        </right>
        <top style="thin">
          <color indexed="64"/>
        </top>
        <bottom style="thin">
          <color indexed="64"/>
        </bottom>
      </border>
    </dxf>
  </rfmt>
  <rfmt sheetId="2" xfDxf="1" sqref="B1060" start="0" length="0">
    <dxf>
      <alignment horizontal="center"/>
      <border outline="0">
        <left style="thin">
          <color indexed="64"/>
        </left>
        <right style="thin">
          <color indexed="64"/>
        </right>
        <top style="thin">
          <color indexed="64"/>
        </top>
        <bottom style="thin">
          <color indexed="64"/>
        </bottom>
      </border>
    </dxf>
  </rfmt>
  <rfmt sheetId="2" xfDxf="1" sqref="C1060" start="0" length="0">
    <dxf>
      <alignment horizontal="center"/>
      <border outline="0">
        <left style="thin">
          <color indexed="64"/>
        </left>
        <right style="thin">
          <color indexed="64"/>
        </right>
        <top style="thin">
          <color indexed="64"/>
        </top>
        <bottom style="thin">
          <color indexed="64"/>
        </bottom>
      </border>
    </dxf>
  </rfmt>
  <rfmt sheetId="2" xfDxf="1" sqref="B1061" start="0" length="0">
    <dxf>
      <alignment horizontal="center"/>
      <border outline="0">
        <left style="thin">
          <color indexed="64"/>
        </left>
        <right style="thin">
          <color indexed="64"/>
        </right>
        <top style="thin">
          <color indexed="64"/>
        </top>
        <bottom style="thin">
          <color indexed="64"/>
        </bottom>
      </border>
    </dxf>
  </rfmt>
  <rfmt sheetId="2" xfDxf="1" sqref="C1061" start="0" length="0">
    <dxf>
      <alignment horizontal="center"/>
      <border outline="0">
        <left style="thin">
          <color indexed="64"/>
        </left>
        <right style="thin">
          <color indexed="64"/>
        </right>
        <top style="thin">
          <color indexed="64"/>
        </top>
        <bottom style="thin">
          <color indexed="64"/>
        </bottom>
      </border>
    </dxf>
  </rfmt>
  <rfmt sheetId="2" xfDxf="1" sqref="B1062" start="0" length="0">
    <dxf>
      <alignment horizontal="center"/>
      <border outline="0">
        <left style="thin">
          <color indexed="64"/>
        </left>
        <right style="thin">
          <color indexed="64"/>
        </right>
        <top style="thin">
          <color indexed="64"/>
        </top>
        <bottom style="thin">
          <color indexed="64"/>
        </bottom>
      </border>
    </dxf>
  </rfmt>
  <rfmt sheetId="2" xfDxf="1" sqref="C1062" start="0" length="0">
    <dxf>
      <alignment horizontal="center"/>
      <border outline="0">
        <left style="thin">
          <color indexed="64"/>
        </left>
        <right style="thin">
          <color indexed="64"/>
        </right>
        <top style="thin">
          <color indexed="64"/>
        </top>
        <bottom style="thin">
          <color indexed="64"/>
        </bottom>
      </border>
    </dxf>
  </rfmt>
  <rfmt sheetId="2" xfDxf="1" sqref="B1063" start="0" length="0">
    <dxf>
      <alignment horizontal="center"/>
      <border outline="0">
        <left style="thin">
          <color indexed="64"/>
        </left>
        <right style="thin">
          <color indexed="64"/>
        </right>
        <top style="thin">
          <color indexed="64"/>
        </top>
        <bottom style="thin">
          <color indexed="64"/>
        </bottom>
      </border>
    </dxf>
  </rfmt>
  <rfmt sheetId="2" xfDxf="1" sqref="C1063" start="0" length="0">
    <dxf>
      <alignment horizontal="center"/>
      <border outline="0">
        <left style="thin">
          <color indexed="64"/>
        </left>
        <right style="thin">
          <color indexed="64"/>
        </right>
        <top style="thin">
          <color indexed="64"/>
        </top>
        <bottom style="thin">
          <color indexed="64"/>
        </bottom>
      </border>
    </dxf>
  </rfmt>
  <rfmt sheetId="2" xfDxf="1" sqref="B1064" start="0" length="0">
    <dxf>
      <alignment horizontal="center"/>
      <border outline="0">
        <left style="thin">
          <color indexed="64"/>
        </left>
        <right style="thin">
          <color indexed="64"/>
        </right>
        <top style="thin">
          <color indexed="64"/>
        </top>
        <bottom style="thin">
          <color indexed="64"/>
        </bottom>
      </border>
    </dxf>
  </rfmt>
  <rfmt sheetId="2" xfDxf="1" sqref="C1064" start="0" length="0">
    <dxf>
      <alignment horizontal="center"/>
      <border outline="0">
        <left style="thin">
          <color indexed="64"/>
        </left>
        <right style="thin">
          <color indexed="64"/>
        </right>
        <top style="thin">
          <color indexed="64"/>
        </top>
        <bottom style="thin">
          <color indexed="64"/>
        </bottom>
      </border>
    </dxf>
  </rfmt>
  <rfmt sheetId="2" xfDxf="1" sqref="B1065" start="0" length="0">
    <dxf>
      <alignment horizontal="center"/>
      <border outline="0">
        <left style="thin">
          <color indexed="64"/>
        </left>
        <right style="thin">
          <color indexed="64"/>
        </right>
        <top style="thin">
          <color indexed="64"/>
        </top>
        <bottom style="thin">
          <color indexed="64"/>
        </bottom>
      </border>
    </dxf>
  </rfmt>
  <rfmt sheetId="2" xfDxf="1" sqref="C1065" start="0" length="0">
    <dxf>
      <alignment horizontal="center"/>
      <border outline="0">
        <left style="thin">
          <color indexed="64"/>
        </left>
        <right style="thin">
          <color indexed="64"/>
        </right>
        <top style="thin">
          <color indexed="64"/>
        </top>
        <bottom style="thin">
          <color indexed="64"/>
        </bottom>
      </border>
    </dxf>
  </rfmt>
  <rfmt sheetId="2" xfDxf="1" sqref="B1066" start="0" length="0">
    <dxf>
      <alignment horizontal="center"/>
      <border outline="0">
        <left style="thin">
          <color indexed="64"/>
        </left>
        <right style="thin">
          <color indexed="64"/>
        </right>
        <top style="thin">
          <color indexed="64"/>
        </top>
        <bottom style="thin">
          <color indexed="64"/>
        </bottom>
      </border>
    </dxf>
  </rfmt>
  <rfmt sheetId="2" xfDxf="1" sqref="C1066" start="0" length="0">
    <dxf>
      <alignment horizontal="center"/>
      <border outline="0">
        <left style="thin">
          <color indexed="64"/>
        </left>
        <right style="thin">
          <color indexed="64"/>
        </right>
        <top style="thin">
          <color indexed="64"/>
        </top>
        <bottom style="thin">
          <color indexed="64"/>
        </bottom>
      </border>
    </dxf>
  </rfmt>
  <rfmt sheetId="2" xfDxf="1" sqref="B1067" start="0" length="0">
    <dxf>
      <alignment horizontal="center"/>
      <border outline="0">
        <left style="thin">
          <color indexed="64"/>
        </left>
        <right style="thin">
          <color indexed="64"/>
        </right>
        <top style="thin">
          <color indexed="64"/>
        </top>
        <bottom style="thin">
          <color indexed="64"/>
        </bottom>
      </border>
    </dxf>
  </rfmt>
  <rfmt sheetId="2" xfDxf="1" sqref="C1067" start="0" length="0">
    <dxf>
      <alignment horizontal="center"/>
      <border outline="0">
        <left style="thin">
          <color indexed="64"/>
        </left>
        <right style="thin">
          <color indexed="64"/>
        </right>
        <top style="thin">
          <color indexed="64"/>
        </top>
        <bottom style="thin">
          <color indexed="64"/>
        </bottom>
      </border>
    </dxf>
  </rfmt>
  <rfmt sheetId="2" xfDxf="1" sqref="B1068" start="0" length="0">
    <dxf>
      <alignment horizontal="center"/>
      <border outline="0">
        <left style="thin">
          <color indexed="64"/>
        </left>
        <right style="thin">
          <color indexed="64"/>
        </right>
        <top style="thin">
          <color indexed="64"/>
        </top>
        <bottom style="thin">
          <color indexed="64"/>
        </bottom>
      </border>
    </dxf>
  </rfmt>
  <rfmt sheetId="2" xfDxf="1" sqref="C1068" start="0" length="0">
    <dxf>
      <alignment horizontal="center"/>
      <border outline="0">
        <left style="thin">
          <color indexed="64"/>
        </left>
        <right style="thin">
          <color indexed="64"/>
        </right>
        <top style="thin">
          <color indexed="64"/>
        </top>
        <bottom style="thin">
          <color indexed="64"/>
        </bottom>
      </border>
    </dxf>
  </rfmt>
  <rfmt sheetId="2" xfDxf="1" sqref="B1069" start="0" length="0">
    <dxf>
      <alignment horizontal="center"/>
      <border outline="0">
        <left style="thin">
          <color indexed="64"/>
        </left>
        <right style="thin">
          <color indexed="64"/>
        </right>
        <top style="thin">
          <color indexed="64"/>
        </top>
        <bottom style="thin">
          <color indexed="64"/>
        </bottom>
      </border>
    </dxf>
  </rfmt>
  <rfmt sheetId="2" xfDxf="1" sqref="C1069" start="0" length="0">
    <dxf>
      <alignment horizontal="center"/>
      <border outline="0">
        <left style="thin">
          <color indexed="64"/>
        </left>
        <right style="thin">
          <color indexed="64"/>
        </right>
        <top style="thin">
          <color indexed="64"/>
        </top>
        <bottom style="thin">
          <color indexed="64"/>
        </bottom>
      </border>
    </dxf>
  </rfmt>
  <rfmt sheetId="2" xfDxf="1" sqref="B1070" start="0" length="0">
    <dxf>
      <alignment horizontal="center"/>
      <border outline="0">
        <left style="thin">
          <color indexed="64"/>
        </left>
        <right style="thin">
          <color indexed="64"/>
        </right>
        <top style="thin">
          <color indexed="64"/>
        </top>
        <bottom style="thin">
          <color indexed="64"/>
        </bottom>
      </border>
    </dxf>
  </rfmt>
  <rfmt sheetId="2" xfDxf="1" sqref="C1070" start="0" length="0">
    <dxf>
      <alignment horizontal="center"/>
      <border outline="0">
        <left style="thin">
          <color indexed="64"/>
        </left>
        <right style="thin">
          <color indexed="64"/>
        </right>
        <top style="thin">
          <color indexed="64"/>
        </top>
        <bottom style="thin">
          <color indexed="64"/>
        </bottom>
      </border>
    </dxf>
  </rfmt>
  <rfmt sheetId="2" xfDxf="1" sqref="B1071" start="0" length="0">
    <dxf>
      <alignment horizontal="center"/>
      <border outline="0">
        <left style="thin">
          <color indexed="64"/>
        </left>
        <right style="thin">
          <color indexed="64"/>
        </right>
        <top style="thin">
          <color indexed="64"/>
        </top>
        <bottom style="thin">
          <color indexed="64"/>
        </bottom>
      </border>
    </dxf>
  </rfmt>
  <rfmt sheetId="2" xfDxf="1" sqref="C1071" start="0" length="0">
    <dxf>
      <alignment horizontal="center"/>
      <border outline="0">
        <left style="thin">
          <color indexed="64"/>
        </left>
        <right style="thin">
          <color indexed="64"/>
        </right>
        <top style="thin">
          <color indexed="64"/>
        </top>
        <bottom style="thin">
          <color indexed="64"/>
        </bottom>
      </border>
    </dxf>
  </rfmt>
  <rfmt sheetId="2" xfDxf="1" sqref="B1072" start="0" length="0">
    <dxf>
      <alignment horizontal="center"/>
      <border outline="0">
        <left style="thin">
          <color indexed="64"/>
        </left>
        <right style="thin">
          <color indexed="64"/>
        </right>
        <top style="thin">
          <color indexed="64"/>
        </top>
        <bottom style="thin">
          <color indexed="64"/>
        </bottom>
      </border>
    </dxf>
  </rfmt>
  <rfmt sheetId="2" xfDxf="1" sqref="C1072" start="0" length="0">
    <dxf>
      <alignment horizontal="center"/>
      <border outline="0">
        <left style="thin">
          <color indexed="64"/>
        </left>
        <right style="thin">
          <color indexed="64"/>
        </right>
        <top style="thin">
          <color indexed="64"/>
        </top>
        <bottom style="thin">
          <color indexed="64"/>
        </bottom>
      </border>
    </dxf>
  </rfmt>
  <rfmt sheetId="2" xfDxf="1" sqref="B1073" start="0" length="0">
    <dxf>
      <alignment horizontal="center"/>
      <border outline="0">
        <left style="thin">
          <color indexed="64"/>
        </left>
        <right style="thin">
          <color indexed="64"/>
        </right>
        <top style="thin">
          <color indexed="64"/>
        </top>
        <bottom style="thin">
          <color indexed="64"/>
        </bottom>
      </border>
    </dxf>
  </rfmt>
  <rfmt sheetId="2" xfDxf="1" sqref="C1073" start="0" length="0">
    <dxf>
      <alignment horizontal="center"/>
      <border outline="0">
        <left style="thin">
          <color indexed="64"/>
        </left>
        <right style="thin">
          <color indexed="64"/>
        </right>
        <top style="thin">
          <color indexed="64"/>
        </top>
        <bottom style="thin">
          <color indexed="64"/>
        </bottom>
      </border>
    </dxf>
  </rfmt>
  <rfmt sheetId="2" xfDxf="1" sqref="B1074" start="0" length="0">
    <dxf>
      <alignment horizontal="center"/>
      <border outline="0">
        <left style="thin">
          <color indexed="64"/>
        </left>
        <right style="thin">
          <color indexed="64"/>
        </right>
        <top style="thin">
          <color indexed="64"/>
        </top>
        <bottom style="thin">
          <color indexed="64"/>
        </bottom>
      </border>
    </dxf>
  </rfmt>
  <rfmt sheetId="2" xfDxf="1" sqref="C1074" start="0" length="0">
    <dxf>
      <alignment horizontal="center"/>
      <border outline="0">
        <left style="thin">
          <color indexed="64"/>
        </left>
        <right style="thin">
          <color indexed="64"/>
        </right>
        <top style="thin">
          <color indexed="64"/>
        </top>
        <bottom style="thin">
          <color indexed="64"/>
        </bottom>
      </border>
    </dxf>
  </rfmt>
  <rfmt sheetId="2" xfDxf="1" sqref="B1075" start="0" length="0">
    <dxf>
      <alignment horizontal="center"/>
      <border outline="0">
        <left style="thin">
          <color indexed="64"/>
        </left>
        <right style="thin">
          <color indexed="64"/>
        </right>
        <top style="thin">
          <color indexed="64"/>
        </top>
        <bottom style="thin">
          <color indexed="64"/>
        </bottom>
      </border>
    </dxf>
  </rfmt>
  <rfmt sheetId="2" xfDxf="1" sqref="C1075" start="0" length="0">
    <dxf>
      <alignment horizontal="center"/>
      <border outline="0">
        <left style="thin">
          <color indexed="64"/>
        </left>
        <right style="thin">
          <color indexed="64"/>
        </right>
        <top style="thin">
          <color indexed="64"/>
        </top>
        <bottom style="thin">
          <color indexed="64"/>
        </bottom>
      </border>
    </dxf>
  </rfmt>
  <rfmt sheetId="2" xfDxf="1" sqref="B1076" start="0" length="0">
    <dxf>
      <alignment horizontal="center"/>
      <border outline="0">
        <left style="thin">
          <color indexed="64"/>
        </left>
        <right style="thin">
          <color indexed="64"/>
        </right>
        <top style="thin">
          <color indexed="64"/>
        </top>
        <bottom style="thin">
          <color indexed="64"/>
        </bottom>
      </border>
    </dxf>
  </rfmt>
  <rfmt sheetId="2" xfDxf="1" sqref="C1076" start="0" length="0">
    <dxf>
      <alignment horizontal="center"/>
      <border outline="0">
        <left style="thin">
          <color indexed="64"/>
        </left>
        <right style="thin">
          <color indexed="64"/>
        </right>
        <top style="thin">
          <color indexed="64"/>
        </top>
        <bottom style="thin">
          <color indexed="64"/>
        </bottom>
      </border>
    </dxf>
  </rfmt>
  <rfmt sheetId="2" xfDxf="1" sqref="B1077" start="0" length="0">
    <dxf>
      <alignment horizontal="center"/>
      <border outline="0">
        <left style="thin">
          <color indexed="64"/>
        </left>
        <right style="thin">
          <color indexed="64"/>
        </right>
        <top style="thin">
          <color indexed="64"/>
        </top>
        <bottom style="thin">
          <color indexed="64"/>
        </bottom>
      </border>
    </dxf>
  </rfmt>
  <rfmt sheetId="2" xfDxf="1" sqref="C1077" start="0" length="0">
    <dxf>
      <alignment horizontal="center"/>
      <border outline="0">
        <left style="thin">
          <color indexed="64"/>
        </left>
        <right style="thin">
          <color indexed="64"/>
        </right>
        <top style="thin">
          <color indexed="64"/>
        </top>
        <bottom style="thin">
          <color indexed="64"/>
        </bottom>
      </border>
    </dxf>
  </rfmt>
  <rfmt sheetId="2" xfDxf="1" sqref="B1078" start="0" length="0">
    <dxf>
      <alignment horizontal="center"/>
      <border outline="0">
        <left style="thin">
          <color indexed="64"/>
        </left>
        <right style="thin">
          <color indexed="64"/>
        </right>
        <top style="thin">
          <color indexed="64"/>
        </top>
        <bottom style="thin">
          <color indexed="64"/>
        </bottom>
      </border>
    </dxf>
  </rfmt>
  <rfmt sheetId="2" xfDxf="1" sqref="C1078" start="0" length="0">
    <dxf>
      <alignment horizontal="center"/>
      <border outline="0">
        <left style="thin">
          <color indexed="64"/>
        </left>
        <right style="thin">
          <color indexed="64"/>
        </right>
        <top style="thin">
          <color indexed="64"/>
        </top>
        <bottom style="thin">
          <color indexed="64"/>
        </bottom>
      </border>
    </dxf>
  </rfmt>
  <rfmt sheetId="2" xfDxf="1" sqref="B1079" start="0" length="0">
    <dxf>
      <alignment horizontal="center"/>
      <border outline="0">
        <left style="thin">
          <color indexed="64"/>
        </left>
        <right style="thin">
          <color indexed="64"/>
        </right>
        <top style="thin">
          <color indexed="64"/>
        </top>
        <bottom style="thin">
          <color indexed="64"/>
        </bottom>
      </border>
    </dxf>
  </rfmt>
  <rfmt sheetId="2" xfDxf="1" sqref="C1079" start="0" length="0">
    <dxf>
      <alignment horizontal="center"/>
      <border outline="0">
        <left style="thin">
          <color indexed="64"/>
        </left>
        <right style="thin">
          <color indexed="64"/>
        </right>
        <top style="thin">
          <color indexed="64"/>
        </top>
        <bottom style="thin">
          <color indexed="64"/>
        </bottom>
      </border>
    </dxf>
  </rfmt>
  <rfmt sheetId="2" xfDxf="1" sqref="B1080" start="0" length="0">
    <dxf>
      <alignment horizontal="center"/>
      <border outline="0">
        <left style="thin">
          <color indexed="64"/>
        </left>
        <right style="thin">
          <color indexed="64"/>
        </right>
        <top style="thin">
          <color indexed="64"/>
        </top>
        <bottom style="thin">
          <color indexed="64"/>
        </bottom>
      </border>
    </dxf>
  </rfmt>
  <rfmt sheetId="2" xfDxf="1" sqref="C1080" start="0" length="0">
    <dxf>
      <alignment horizontal="center"/>
      <border outline="0">
        <left style="thin">
          <color indexed="64"/>
        </left>
        <right style="thin">
          <color indexed="64"/>
        </right>
        <top style="thin">
          <color indexed="64"/>
        </top>
        <bottom style="thin">
          <color indexed="64"/>
        </bottom>
      </border>
    </dxf>
  </rfmt>
  <rfmt sheetId="2" xfDxf="1" sqref="B1081" start="0" length="0">
    <dxf>
      <alignment horizontal="center"/>
      <border outline="0">
        <left style="thin">
          <color indexed="64"/>
        </left>
        <right style="thin">
          <color indexed="64"/>
        </right>
        <top style="thin">
          <color indexed="64"/>
        </top>
        <bottom style="thin">
          <color indexed="64"/>
        </bottom>
      </border>
    </dxf>
  </rfmt>
  <rfmt sheetId="2" xfDxf="1" sqref="C1081" start="0" length="0">
    <dxf>
      <alignment horizontal="center"/>
      <border outline="0">
        <left style="thin">
          <color indexed="64"/>
        </left>
        <right style="thin">
          <color indexed="64"/>
        </right>
        <top style="thin">
          <color indexed="64"/>
        </top>
        <bottom style="thin">
          <color indexed="64"/>
        </bottom>
      </border>
    </dxf>
  </rfmt>
  <rfmt sheetId="2" xfDxf="1" sqref="B1082" start="0" length="0">
    <dxf>
      <alignment horizontal="center"/>
      <border outline="0">
        <left style="thin">
          <color indexed="64"/>
        </left>
        <right style="thin">
          <color indexed="64"/>
        </right>
        <top style="thin">
          <color indexed="64"/>
        </top>
        <bottom style="thin">
          <color indexed="64"/>
        </bottom>
      </border>
    </dxf>
  </rfmt>
  <rfmt sheetId="2" xfDxf="1" sqref="C1082" start="0" length="0">
    <dxf>
      <alignment horizontal="center"/>
      <border outline="0">
        <left style="thin">
          <color indexed="64"/>
        </left>
        <right style="thin">
          <color indexed="64"/>
        </right>
        <top style="thin">
          <color indexed="64"/>
        </top>
        <bottom style="thin">
          <color indexed="64"/>
        </bottom>
      </border>
    </dxf>
  </rfmt>
  <rfmt sheetId="2" xfDxf="1" sqref="B1083" start="0" length="0">
    <dxf>
      <alignment horizontal="center"/>
      <border outline="0">
        <left style="thin">
          <color indexed="64"/>
        </left>
        <right style="thin">
          <color indexed="64"/>
        </right>
        <top style="thin">
          <color indexed="64"/>
        </top>
        <bottom style="thin">
          <color indexed="64"/>
        </bottom>
      </border>
    </dxf>
  </rfmt>
  <rfmt sheetId="2" xfDxf="1" sqref="C1083" start="0" length="0">
    <dxf>
      <alignment horizontal="center"/>
      <border outline="0">
        <left style="thin">
          <color indexed="64"/>
        </left>
        <right style="thin">
          <color indexed="64"/>
        </right>
        <top style="thin">
          <color indexed="64"/>
        </top>
        <bottom style="thin">
          <color indexed="64"/>
        </bottom>
      </border>
    </dxf>
  </rfmt>
  <rfmt sheetId="2" xfDxf="1" sqref="B1084" start="0" length="0">
    <dxf>
      <alignment horizontal="center"/>
      <border outline="0">
        <left style="thin">
          <color indexed="64"/>
        </left>
        <right style="thin">
          <color indexed="64"/>
        </right>
        <top style="thin">
          <color indexed="64"/>
        </top>
        <bottom style="thin">
          <color indexed="64"/>
        </bottom>
      </border>
    </dxf>
  </rfmt>
  <rfmt sheetId="2" xfDxf="1" sqref="C1084" start="0" length="0">
    <dxf>
      <alignment horizontal="center"/>
      <border outline="0">
        <left style="thin">
          <color indexed="64"/>
        </left>
        <right style="thin">
          <color indexed="64"/>
        </right>
        <top style="thin">
          <color indexed="64"/>
        </top>
        <bottom style="thin">
          <color indexed="64"/>
        </bottom>
      </border>
    </dxf>
  </rfmt>
  <rfmt sheetId="2" xfDxf="1" sqref="B1085" start="0" length="0">
    <dxf>
      <alignment horizontal="center"/>
      <border outline="0">
        <left style="thin">
          <color indexed="64"/>
        </left>
        <right style="thin">
          <color indexed="64"/>
        </right>
        <top style="thin">
          <color indexed="64"/>
        </top>
        <bottom style="thin">
          <color indexed="64"/>
        </bottom>
      </border>
    </dxf>
  </rfmt>
  <rfmt sheetId="2" xfDxf="1" sqref="C1085" start="0" length="0">
    <dxf>
      <alignment horizontal="center"/>
      <border outline="0">
        <left style="thin">
          <color indexed="64"/>
        </left>
        <right style="thin">
          <color indexed="64"/>
        </right>
        <top style="thin">
          <color indexed="64"/>
        </top>
        <bottom style="thin">
          <color indexed="64"/>
        </bottom>
      </border>
    </dxf>
  </rfmt>
  <rfmt sheetId="2" xfDxf="1" sqref="B1086" start="0" length="0">
    <dxf>
      <alignment horizontal="center"/>
      <border outline="0">
        <left style="thin">
          <color indexed="64"/>
        </left>
        <right style="thin">
          <color indexed="64"/>
        </right>
        <top style="thin">
          <color indexed="64"/>
        </top>
        <bottom style="thin">
          <color indexed="64"/>
        </bottom>
      </border>
    </dxf>
  </rfmt>
  <rfmt sheetId="2" xfDxf="1" sqref="C1086" start="0" length="0">
    <dxf>
      <alignment horizontal="center"/>
      <border outline="0">
        <left style="thin">
          <color indexed="64"/>
        </left>
        <right style="thin">
          <color indexed="64"/>
        </right>
        <top style="thin">
          <color indexed="64"/>
        </top>
        <bottom style="thin">
          <color indexed="64"/>
        </bottom>
      </border>
    </dxf>
  </rfmt>
  <rfmt sheetId="2" xfDxf="1" sqref="B1087" start="0" length="0">
    <dxf>
      <alignment horizontal="center"/>
      <border outline="0">
        <left style="thin">
          <color indexed="64"/>
        </left>
        <right style="thin">
          <color indexed="64"/>
        </right>
        <top style="thin">
          <color indexed="64"/>
        </top>
        <bottom style="thin">
          <color indexed="64"/>
        </bottom>
      </border>
    </dxf>
  </rfmt>
  <rfmt sheetId="2" xfDxf="1" sqref="C1087" start="0" length="0">
    <dxf>
      <alignment horizontal="center"/>
      <border outline="0">
        <left style="thin">
          <color indexed="64"/>
        </left>
        <right style="thin">
          <color indexed="64"/>
        </right>
        <top style="thin">
          <color indexed="64"/>
        </top>
        <bottom style="thin">
          <color indexed="64"/>
        </bottom>
      </border>
    </dxf>
  </rfmt>
  <rfmt sheetId="2" xfDxf="1" sqref="B1088" start="0" length="0">
    <dxf>
      <alignment horizontal="center"/>
      <border outline="0">
        <left style="thin">
          <color indexed="64"/>
        </left>
        <right style="thin">
          <color indexed="64"/>
        </right>
        <top style="thin">
          <color indexed="64"/>
        </top>
        <bottom style="thin">
          <color indexed="64"/>
        </bottom>
      </border>
    </dxf>
  </rfmt>
  <rfmt sheetId="2" xfDxf="1" sqref="C1088" start="0" length="0">
    <dxf>
      <alignment horizontal="center"/>
      <border outline="0">
        <left style="thin">
          <color indexed="64"/>
        </left>
        <right style="thin">
          <color indexed="64"/>
        </right>
        <top style="thin">
          <color indexed="64"/>
        </top>
        <bottom style="thin">
          <color indexed="64"/>
        </bottom>
      </border>
    </dxf>
  </rfmt>
  <rfmt sheetId="2" xfDxf="1" sqref="B1089" start="0" length="0">
    <dxf>
      <alignment horizontal="center"/>
      <border outline="0">
        <left style="thin">
          <color indexed="64"/>
        </left>
        <right style="thin">
          <color indexed="64"/>
        </right>
        <top style="thin">
          <color indexed="64"/>
        </top>
        <bottom style="thin">
          <color indexed="64"/>
        </bottom>
      </border>
    </dxf>
  </rfmt>
  <rfmt sheetId="2" xfDxf="1" sqref="C1089" start="0" length="0">
    <dxf>
      <alignment horizontal="center"/>
      <border outline="0">
        <left style="thin">
          <color indexed="64"/>
        </left>
        <right style="thin">
          <color indexed="64"/>
        </right>
        <top style="thin">
          <color indexed="64"/>
        </top>
        <bottom style="thin">
          <color indexed="64"/>
        </bottom>
      </border>
    </dxf>
  </rfmt>
  <rfmt sheetId="2" xfDxf="1" sqref="B1090" start="0" length="0">
    <dxf>
      <alignment horizontal="center"/>
      <border outline="0">
        <left style="thin">
          <color indexed="64"/>
        </left>
        <right style="thin">
          <color indexed="64"/>
        </right>
        <top style="thin">
          <color indexed="64"/>
        </top>
        <bottom style="thin">
          <color indexed="64"/>
        </bottom>
      </border>
    </dxf>
  </rfmt>
  <rfmt sheetId="2" xfDxf="1" sqref="C1090" start="0" length="0">
    <dxf>
      <alignment horizontal="center"/>
      <border outline="0">
        <left style="thin">
          <color indexed="64"/>
        </left>
        <right style="thin">
          <color indexed="64"/>
        </right>
        <top style="thin">
          <color indexed="64"/>
        </top>
        <bottom style="thin">
          <color indexed="64"/>
        </bottom>
      </border>
    </dxf>
  </rfmt>
  <rfmt sheetId="2" xfDxf="1" sqref="B1091" start="0" length="0">
    <dxf>
      <alignment horizontal="center"/>
      <border outline="0">
        <left style="thin">
          <color indexed="64"/>
        </left>
        <right style="thin">
          <color indexed="64"/>
        </right>
        <top style="thin">
          <color indexed="64"/>
        </top>
        <bottom style="thin">
          <color indexed="64"/>
        </bottom>
      </border>
    </dxf>
  </rfmt>
  <rfmt sheetId="2" xfDxf="1" sqref="C1091" start="0" length="0">
    <dxf>
      <alignment horizontal="center"/>
      <border outline="0">
        <left style="thin">
          <color indexed="64"/>
        </left>
        <right style="thin">
          <color indexed="64"/>
        </right>
        <top style="thin">
          <color indexed="64"/>
        </top>
        <bottom style="thin">
          <color indexed="64"/>
        </bottom>
      </border>
    </dxf>
  </rfmt>
  <rfmt sheetId="2" xfDxf="1" sqref="B1092" start="0" length="0">
    <dxf>
      <alignment horizontal="center"/>
      <border outline="0">
        <left style="thin">
          <color indexed="64"/>
        </left>
        <right style="thin">
          <color indexed="64"/>
        </right>
        <top style="thin">
          <color indexed="64"/>
        </top>
        <bottom style="thin">
          <color indexed="64"/>
        </bottom>
      </border>
    </dxf>
  </rfmt>
  <rfmt sheetId="2" xfDxf="1" sqref="C1092" start="0" length="0">
    <dxf>
      <alignment horizontal="center"/>
      <border outline="0">
        <left style="thin">
          <color indexed="64"/>
        </left>
        <right style="thin">
          <color indexed="64"/>
        </right>
        <top style="thin">
          <color indexed="64"/>
        </top>
        <bottom style="thin">
          <color indexed="64"/>
        </bottom>
      </border>
    </dxf>
  </rfmt>
  <rfmt sheetId="2" xfDxf="1" sqref="B1093" start="0" length="0">
    <dxf>
      <alignment horizontal="center"/>
      <border outline="0">
        <left style="thin">
          <color indexed="64"/>
        </left>
        <right style="thin">
          <color indexed="64"/>
        </right>
        <top style="thin">
          <color indexed="64"/>
        </top>
        <bottom style="thin">
          <color indexed="64"/>
        </bottom>
      </border>
    </dxf>
  </rfmt>
  <rfmt sheetId="2" xfDxf="1" sqref="C1093" start="0" length="0">
    <dxf>
      <alignment horizontal="center"/>
      <border outline="0">
        <left style="thin">
          <color indexed="64"/>
        </left>
        <right style="thin">
          <color indexed="64"/>
        </right>
        <top style="thin">
          <color indexed="64"/>
        </top>
        <bottom style="thin">
          <color indexed="64"/>
        </bottom>
      </border>
    </dxf>
  </rfmt>
  <rfmt sheetId="2" xfDxf="1" sqref="B1094" start="0" length="0">
    <dxf>
      <alignment horizontal="center"/>
      <border outline="0">
        <left style="thin">
          <color indexed="64"/>
        </left>
        <right style="thin">
          <color indexed="64"/>
        </right>
        <top style="thin">
          <color indexed="64"/>
        </top>
        <bottom style="thin">
          <color indexed="64"/>
        </bottom>
      </border>
    </dxf>
  </rfmt>
  <rfmt sheetId="2" xfDxf="1" sqref="C1094" start="0" length="0">
    <dxf>
      <alignment horizontal="center"/>
      <border outline="0">
        <left style="thin">
          <color indexed="64"/>
        </left>
        <right style="thin">
          <color indexed="64"/>
        </right>
        <top style="thin">
          <color indexed="64"/>
        </top>
        <bottom style="thin">
          <color indexed="64"/>
        </bottom>
      </border>
    </dxf>
  </rfmt>
  <rfmt sheetId="2" xfDxf="1" sqref="B1095" start="0" length="0">
    <dxf>
      <alignment horizontal="center"/>
      <border outline="0">
        <left style="thin">
          <color indexed="64"/>
        </left>
        <right style="thin">
          <color indexed="64"/>
        </right>
        <top style="thin">
          <color indexed="64"/>
        </top>
        <bottom style="thin">
          <color indexed="64"/>
        </bottom>
      </border>
    </dxf>
  </rfmt>
  <rfmt sheetId="2" xfDxf="1" sqref="C1095" start="0" length="0">
    <dxf>
      <alignment horizontal="center"/>
      <border outline="0">
        <left style="thin">
          <color indexed="64"/>
        </left>
        <right style="thin">
          <color indexed="64"/>
        </right>
        <top style="thin">
          <color indexed="64"/>
        </top>
        <bottom style="thin">
          <color indexed="64"/>
        </bottom>
      </border>
    </dxf>
  </rfmt>
  <rfmt sheetId="2" xfDxf="1" sqref="B1096" start="0" length="0">
    <dxf>
      <alignment horizontal="center"/>
      <border outline="0">
        <left style="thin">
          <color indexed="64"/>
        </left>
        <right style="thin">
          <color indexed="64"/>
        </right>
        <top style="thin">
          <color indexed="64"/>
        </top>
        <bottom style="thin">
          <color indexed="64"/>
        </bottom>
      </border>
    </dxf>
  </rfmt>
  <rfmt sheetId="2" xfDxf="1" sqref="C1096" start="0" length="0">
    <dxf>
      <alignment horizontal="center"/>
      <border outline="0">
        <left style="thin">
          <color indexed="64"/>
        </left>
        <right style="thin">
          <color indexed="64"/>
        </right>
        <top style="thin">
          <color indexed="64"/>
        </top>
        <bottom style="thin">
          <color indexed="64"/>
        </bottom>
      </border>
    </dxf>
  </rfmt>
  <rfmt sheetId="2" xfDxf="1" sqref="B1097" start="0" length="0">
    <dxf>
      <alignment horizontal="center"/>
      <border outline="0">
        <left style="thin">
          <color indexed="64"/>
        </left>
        <right style="thin">
          <color indexed="64"/>
        </right>
        <top style="thin">
          <color indexed="64"/>
        </top>
        <bottom style="thin">
          <color indexed="64"/>
        </bottom>
      </border>
    </dxf>
  </rfmt>
  <rfmt sheetId="2" xfDxf="1" sqref="C1097" start="0" length="0">
    <dxf>
      <alignment horizontal="center"/>
      <border outline="0">
        <left style="thin">
          <color indexed="64"/>
        </left>
        <right style="thin">
          <color indexed="64"/>
        </right>
        <top style="thin">
          <color indexed="64"/>
        </top>
        <bottom style="thin">
          <color indexed="64"/>
        </bottom>
      </border>
    </dxf>
  </rfmt>
  <rfmt sheetId="2" xfDxf="1" sqref="B1098" start="0" length="0">
    <dxf>
      <alignment horizontal="center"/>
      <border outline="0">
        <left style="thin">
          <color indexed="64"/>
        </left>
        <right style="thin">
          <color indexed="64"/>
        </right>
        <top style="thin">
          <color indexed="64"/>
        </top>
        <bottom style="thin">
          <color indexed="64"/>
        </bottom>
      </border>
    </dxf>
  </rfmt>
  <rfmt sheetId="2" xfDxf="1" sqref="C1098" start="0" length="0">
    <dxf>
      <alignment horizontal="center"/>
      <border outline="0">
        <left style="thin">
          <color indexed="64"/>
        </left>
        <right style="thin">
          <color indexed="64"/>
        </right>
        <top style="thin">
          <color indexed="64"/>
        </top>
        <bottom style="thin">
          <color indexed="64"/>
        </bottom>
      </border>
    </dxf>
  </rfmt>
  <rfmt sheetId="2" xfDxf="1" sqref="B1099" start="0" length="0">
    <dxf>
      <alignment horizontal="center"/>
      <border outline="0">
        <left style="thin">
          <color indexed="64"/>
        </left>
        <right style="thin">
          <color indexed="64"/>
        </right>
        <top style="thin">
          <color indexed="64"/>
        </top>
        <bottom style="thin">
          <color indexed="64"/>
        </bottom>
      </border>
    </dxf>
  </rfmt>
  <rfmt sheetId="2" xfDxf="1" sqref="C1099" start="0" length="0">
    <dxf>
      <alignment horizontal="center"/>
      <border outline="0">
        <left style="thin">
          <color indexed="64"/>
        </left>
        <right style="thin">
          <color indexed="64"/>
        </right>
        <top style="thin">
          <color indexed="64"/>
        </top>
        <bottom style="thin">
          <color indexed="64"/>
        </bottom>
      </border>
    </dxf>
  </rfmt>
  <rfmt sheetId="2" xfDxf="1" sqref="B1100" start="0" length="0">
    <dxf>
      <alignment horizontal="center"/>
      <border outline="0">
        <left style="thin">
          <color indexed="64"/>
        </left>
        <right style="thin">
          <color indexed="64"/>
        </right>
        <top style="thin">
          <color indexed="64"/>
        </top>
        <bottom style="thin">
          <color indexed="64"/>
        </bottom>
      </border>
    </dxf>
  </rfmt>
  <rfmt sheetId="2" xfDxf="1" sqref="C1100" start="0" length="0">
    <dxf>
      <alignment horizontal="center"/>
      <border outline="0">
        <left style="thin">
          <color indexed="64"/>
        </left>
        <right style="thin">
          <color indexed="64"/>
        </right>
        <top style="thin">
          <color indexed="64"/>
        </top>
        <bottom style="thin">
          <color indexed="64"/>
        </bottom>
      </border>
    </dxf>
  </rfmt>
  <rfmt sheetId="2" xfDxf="1" sqref="B1101" start="0" length="0">
    <dxf>
      <alignment horizontal="center"/>
      <border outline="0">
        <left style="thin">
          <color indexed="64"/>
        </left>
        <right style="thin">
          <color indexed="64"/>
        </right>
        <top style="thin">
          <color indexed="64"/>
        </top>
        <bottom style="thin">
          <color indexed="64"/>
        </bottom>
      </border>
    </dxf>
  </rfmt>
  <rfmt sheetId="2" xfDxf="1" sqref="C1101" start="0" length="0">
    <dxf>
      <alignment horizontal="center"/>
      <border outline="0">
        <left style="thin">
          <color indexed="64"/>
        </left>
        <right style="thin">
          <color indexed="64"/>
        </right>
        <top style="thin">
          <color indexed="64"/>
        </top>
        <bottom style="thin">
          <color indexed="64"/>
        </bottom>
      </border>
    </dxf>
  </rfmt>
  <rfmt sheetId="2" xfDxf="1" sqref="B1102" start="0" length="0">
    <dxf>
      <alignment horizontal="center"/>
      <border outline="0">
        <left style="thin">
          <color indexed="64"/>
        </left>
        <right style="thin">
          <color indexed="64"/>
        </right>
        <top style="thin">
          <color indexed="64"/>
        </top>
        <bottom style="thin">
          <color indexed="64"/>
        </bottom>
      </border>
    </dxf>
  </rfmt>
  <rfmt sheetId="2" xfDxf="1" sqref="C1102" start="0" length="0">
    <dxf>
      <alignment horizontal="center"/>
      <border outline="0">
        <left style="thin">
          <color indexed="64"/>
        </left>
        <right style="thin">
          <color indexed="64"/>
        </right>
        <top style="thin">
          <color indexed="64"/>
        </top>
        <bottom style="thin">
          <color indexed="64"/>
        </bottom>
      </border>
    </dxf>
  </rfmt>
  <rfmt sheetId="2" xfDxf="1" sqref="B1103" start="0" length="0">
    <dxf>
      <alignment horizontal="center"/>
      <border outline="0">
        <left style="thin">
          <color indexed="64"/>
        </left>
        <right style="thin">
          <color indexed="64"/>
        </right>
        <top style="thin">
          <color indexed="64"/>
        </top>
        <bottom style="thin">
          <color indexed="64"/>
        </bottom>
      </border>
    </dxf>
  </rfmt>
  <rfmt sheetId="2" xfDxf="1" sqref="C1103" start="0" length="0">
    <dxf>
      <alignment horizontal="center"/>
      <border outline="0">
        <left style="thin">
          <color indexed="64"/>
        </left>
        <right style="thin">
          <color indexed="64"/>
        </right>
        <top style="thin">
          <color indexed="64"/>
        </top>
        <bottom style="thin">
          <color indexed="64"/>
        </bottom>
      </border>
    </dxf>
  </rfmt>
  <rfmt sheetId="2" xfDxf="1" sqref="B1104" start="0" length="0">
    <dxf>
      <alignment horizontal="center"/>
      <border outline="0">
        <left style="thin">
          <color indexed="64"/>
        </left>
        <right style="thin">
          <color indexed="64"/>
        </right>
        <top style="thin">
          <color indexed="64"/>
        </top>
        <bottom style="thin">
          <color indexed="64"/>
        </bottom>
      </border>
    </dxf>
  </rfmt>
  <rfmt sheetId="2" xfDxf="1" sqref="C1104" start="0" length="0">
    <dxf>
      <alignment horizontal="center"/>
      <border outline="0">
        <left style="thin">
          <color indexed="64"/>
        </left>
        <right style="thin">
          <color indexed="64"/>
        </right>
        <top style="thin">
          <color indexed="64"/>
        </top>
        <bottom style="thin">
          <color indexed="64"/>
        </bottom>
      </border>
    </dxf>
  </rfmt>
  <rfmt sheetId="2" xfDxf="1" sqref="B1105" start="0" length="0">
    <dxf>
      <alignment horizontal="center"/>
      <border outline="0">
        <left style="thin">
          <color indexed="64"/>
        </left>
        <right style="thin">
          <color indexed="64"/>
        </right>
        <top style="thin">
          <color indexed="64"/>
        </top>
        <bottom style="thin">
          <color indexed="64"/>
        </bottom>
      </border>
    </dxf>
  </rfmt>
  <rfmt sheetId="2" xfDxf="1" sqref="C1105" start="0" length="0">
    <dxf>
      <alignment horizontal="center"/>
      <border outline="0">
        <left style="thin">
          <color indexed="64"/>
        </left>
        <right style="thin">
          <color indexed="64"/>
        </right>
        <top style="thin">
          <color indexed="64"/>
        </top>
        <bottom style="thin">
          <color indexed="64"/>
        </bottom>
      </border>
    </dxf>
  </rfmt>
  <rfmt sheetId="2" xfDxf="1" sqref="B1106" start="0" length="0">
    <dxf>
      <alignment horizontal="center"/>
      <border outline="0">
        <left style="thin">
          <color indexed="64"/>
        </left>
        <right style="thin">
          <color indexed="64"/>
        </right>
        <top style="thin">
          <color indexed="64"/>
        </top>
        <bottom style="thin">
          <color indexed="64"/>
        </bottom>
      </border>
    </dxf>
  </rfmt>
  <rfmt sheetId="2" xfDxf="1" sqref="C1106" start="0" length="0">
    <dxf>
      <alignment horizontal="center"/>
      <border outline="0">
        <left style="thin">
          <color indexed="64"/>
        </left>
        <right style="thin">
          <color indexed="64"/>
        </right>
        <top style="thin">
          <color indexed="64"/>
        </top>
        <bottom style="thin">
          <color indexed="64"/>
        </bottom>
      </border>
    </dxf>
  </rfmt>
  <rfmt sheetId="2" xfDxf="1" sqref="B1107" start="0" length="0">
    <dxf>
      <alignment horizontal="center"/>
      <border outline="0">
        <left style="thin">
          <color indexed="64"/>
        </left>
        <right style="thin">
          <color indexed="64"/>
        </right>
        <top style="thin">
          <color indexed="64"/>
        </top>
        <bottom style="thin">
          <color indexed="64"/>
        </bottom>
      </border>
    </dxf>
  </rfmt>
  <rfmt sheetId="2" xfDxf="1" sqref="C1107" start="0" length="0">
    <dxf>
      <alignment horizontal="center"/>
      <border outline="0">
        <left style="thin">
          <color indexed="64"/>
        </left>
        <right style="thin">
          <color indexed="64"/>
        </right>
        <top style="thin">
          <color indexed="64"/>
        </top>
        <bottom style="thin">
          <color indexed="64"/>
        </bottom>
      </border>
    </dxf>
  </rfmt>
  <rfmt sheetId="2" xfDxf="1" sqref="B1108" start="0" length="0">
    <dxf>
      <alignment horizontal="center"/>
      <border outline="0">
        <left style="thin">
          <color indexed="64"/>
        </left>
        <right style="thin">
          <color indexed="64"/>
        </right>
        <top style="thin">
          <color indexed="64"/>
        </top>
        <bottom style="thin">
          <color indexed="64"/>
        </bottom>
      </border>
    </dxf>
  </rfmt>
  <rfmt sheetId="2" xfDxf="1" sqref="C1108" start="0" length="0">
    <dxf>
      <alignment horizontal="center"/>
      <border outline="0">
        <left style="thin">
          <color indexed="64"/>
        </left>
        <right style="thin">
          <color indexed="64"/>
        </right>
        <top style="thin">
          <color indexed="64"/>
        </top>
        <bottom style="thin">
          <color indexed="64"/>
        </bottom>
      </border>
    </dxf>
  </rfmt>
  <rfmt sheetId="2" xfDxf="1" sqref="B1109" start="0" length="0">
    <dxf>
      <alignment horizontal="center"/>
      <border outline="0">
        <left style="thin">
          <color indexed="64"/>
        </left>
        <right style="thin">
          <color indexed="64"/>
        </right>
        <top style="thin">
          <color indexed="64"/>
        </top>
        <bottom style="thin">
          <color indexed="64"/>
        </bottom>
      </border>
    </dxf>
  </rfmt>
  <rfmt sheetId="2" xfDxf="1" sqref="C1109" start="0" length="0">
    <dxf>
      <alignment horizontal="center"/>
      <border outline="0">
        <left style="thin">
          <color indexed="64"/>
        </left>
        <right style="thin">
          <color indexed="64"/>
        </right>
        <top style="thin">
          <color indexed="64"/>
        </top>
        <bottom style="thin">
          <color indexed="64"/>
        </bottom>
      </border>
    </dxf>
  </rfmt>
  <rfmt sheetId="2" xfDxf="1" sqref="B1110" start="0" length="0">
    <dxf>
      <alignment horizontal="center"/>
      <border outline="0">
        <left style="thin">
          <color indexed="64"/>
        </left>
        <right style="thin">
          <color indexed="64"/>
        </right>
        <top style="thin">
          <color indexed="64"/>
        </top>
        <bottom style="thin">
          <color indexed="64"/>
        </bottom>
      </border>
    </dxf>
  </rfmt>
  <rfmt sheetId="2" xfDxf="1" sqref="C1110" start="0" length="0">
    <dxf>
      <alignment horizontal="center"/>
      <border outline="0">
        <left style="thin">
          <color indexed="64"/>
        </left>
        <right style="thin">
          <color indexed="64"/>
        </right>
        <top style="thin">
          <color indexed="64"/>
        </top>
        <bottom style="thin">
          <color indexed="64"/>
        </bottom>
      </border>
    </dxf>
  </rfmt>
  <rfmt sheetId="2" xfDxf="1" sqref="B1111" start="0" length="0">
    <dxf>
      <alignment horizontal="center"/>
      <border outline="0">
        <left style="thin">
          <color indexed="64"/>
        </left>
        <right style="thin">
          <color indexed="64"/>
        </right>
        <top style="thin">
          <color indexed="64"/>
        </top>
        <bottom style="thin">
          <color indexed="64"/>
        </bottom>
      </border>
    </dxf>
  </rfmt>
  <rfmt sheetId="2" xfDxf="1" sqref="C1111" start="0" length="0">
    <dxf>
      <alignment horizontal="center"/>
      <border outline="0">
        <left style="thin">
          <color indexed="64"/>
        </left>
        <right style="thin">
          <color indexed="64"/>
        </right>
        <top style="thin">
          <color indexed="64"/>
        </top>
        <bottom style="thin">
          <color indexed="64"/>
        </bottom>
      </border>
    </dxf>
  </rfmt>
  <rfmt sheetId="2" xfDxf="1" sqref="B1112" start="0" length="0">
    <dxf>
      <alignment horizontal="center"/>
      <border outline="0">
        <left style="thin">
          <color indexed="64"/>
        </left>
        <right style="thin">
          <color indexed="64"/>
        </right>
        <top style="thin">
          <color indexed="64"/>
        </top>
        <bottom style="thin">
          <color indexed="64"/>
        </bottom>
      </border>
    </dxf>
  </rfmt>
  <rfmt sheetId="2" xfDxf="1" sqref="C1112" start="0" length="0">
    <dxf>
      <alignment horizontal="center"/>
      <border outline="0">
        <left style="thin">
          <color indexed="64"/>
        </left>
        <right style="thin">
          <color indexed="64"/>
        </right>
        <top style="thin">
          <color indexed="64"/>
        </top>
        <bottom style="thin">
          <color indexed="64"/>
        </bottom>
      </border>
    </dxf>
  </rfmt>
  <rfmt sheetId="2" xfDxf="1" sqref="B1113" start="0" length="0">
    <dxf>
      <alignment horizontal="center"/>
      <border outline="0">
        <left style="thin">
          <color indexed="64"/>
        </left>
        <right style="thin">
          <color indexed="64"/>
        </right>
        <top style="thin">
          <color indexed="64"/>
        </top>
        <bottom style="thin">
          <color indexed="64"/>
        </bottom>
      </border>
    </dxf>
  </rfmt>
  <rfmt sheetId="2" xfDxf="1" sqref="C1113" start="0" length="0">
    <dxf>
      <alignment horizontal="center"/>
      <border outline="0">
        <left style="thin">
          <color indexed="64"/>
        </left>
        <right style="thin">
          <color indexed="64"/>
        </right>
        <top style="thin">
          <color indexed="64"/>
        </top>
        <bottom style="thin">
          <color indexed="64"/>
        </bottom>
      </border>
    </dxf>
  </rfmt>
  <rfmt sheetId="2" xfDxf="1" sqref="B1114" start="0" length="0">
    <dxf>
      <alignment horizontal="center"/>
      <border outline="0">
        <left style="thin">
          <color indexed="64"/>
        </left>
        <right style="thin">
          <color indexed="64"/>
        </right>
        <top style="thin">
          <color indexed="64"/>
        </top>
        <bottom style="thin">
          <color indexed="64"/>
        </bottom>
      </border>
    </dxf>
  </rfmt>
  <rfmt sheetId="2" xfDxf="1" sqref="C1114" start="0" length="0">
    <dxf>
      <alignment horizontal="center"/>
      <border outline="0">
        <left style="thin">
          <color indexed="64"/>
        </left>
        <right style="thin">
          <color indexed="64"/>
        </right>
        <top style="thin">
          <color indexed="64"/>
        </top>
        <bottom style="thin">
          <color indexed="64"/>
        </bottom>
      </border>
    </dxf>
  </rfmt>
  <rfmt sheetId="2" xfDxf="1" sqref="B1115" start="0" length="0">
    <dxf>
      <alignment horizontal="center"/>
      <border outline="0">
        <left style="thin">
          <color indexed="64"/>
        </left>
        <right style="thin">
          <color indexed="64"/>
        </right>
        <top style="thin">
          <color indexed="64"/>
        </top>
        <bottom style="thin">
          <color indexed="64"/>
        </bottom>
      </border>
    </dxf>
  </rfmt>
  <rfmt sheetId="2" xfDxf="1" sqref="C1115" start="0" length="0">
    <dxf>
      <alignment horizontal="center"/>
      <border outline="0">
        <left style="thin">
          <color indexed="64"/>
        </left>
        <right style="thin">
          <color indexed="64"/>
        </right>
        <top style="thin">
          <color indexed="64"/>
        </top>
        <bottom style="thin">
          <color indexed="64"/>
        </bottom>
      </border>
    </dxf>
  </rfmt>
  <rfmt sheetId="2" xfDxf="1" sqref="B1116" start="0" length="0">
    <dxf>
      <alignment horizontal="center"/>
      <border outline="0">
        <left style="thin">
          <color indexed="64"/>
        </left>
        <right style="thin">
          <color indexed="64"/>
        </right>
        <top style="thin">
          <color indexed="64"/>
        </top>
        <bottom style="thin">
          <color indexed="64"/>
        </bottom>
      </border>
    </dxf>
  </rfmt>
  <rfmt sheetId="2" xfDxf="1" sqref="C1116" start="0" length="0">
    <dxf>
      <alignment horizontal="center"/>
      <border outline="0">
        <left style="thin">
          <color indexed="64"/>
        </left>
        <right style="thin">
          <color indexed="64"/>
        </right>
        <top style="thin">
          <color indexed="64"/>
        </top>
        <bottom style="thin">
          <color indexed="64"/>
        </bottom>
      </border>
    </dxf>
  </rfmt>
  <rfmt sheetId="2" xfDxf="1" sqref="B1117" start="0" length="0">
    <dxf>
      <alignment horizontal="center"/>
      <border outline="0">
        <left style="thin">
          <color indexed="64"/>
        </left>
        <right style="thin">
          <color indexed="64"/>
        </right>
        <top style="thin">
          <color indexed="64"/>
        </top>
        <bottom style="thin">
          <color indexed="64"/>
        </bottom>
      </border>
    </dxf>
  </rfmt>
  <rfmt sheetId="2" xfDxf="1" sqref="C1117" start="0" length="0">
    <dxf>
      <alignment horizontal="center"/>
      <border outline="0">
        <left style="thin">
          <color indexed="64"/>
        </left>
        <right style="thin">
          <color indexed="64"/>
        </right>
        <top style="thin">
          <color indexed="64"/>
        </top>
        <bottom style="thin">
          <color indexed="64"/>
        </bottom>
      </border>
    </dxf>
  </rfmt>
  <rfmt sheetId="2" xfDxf="1" sqref="B1118" start="0" length="0">
    <dxf>
      <alignment horizontal="center"/>
      <border outline="0">
        <left style="thin">
          <color indexed="64"/>
        </left>
        <right style="thin">
          <color indexed="64"/>
        </right>
        <top style="thin">
          <color indexed="64"/>
        </top>
        <bottom style="thin">
          <color indexed="64"/>
        </bottom>
      </border>
    </dxf>
  </rfmt>
  <rfmt sheetId="2" xfDxf="1" sqref="C1118" start="0" length="0">
    <dxf>
      <alignment horizontal="center"/>
      <border outline="0">
        <left style="thin">
          <color indexed="64"/>
        </left>
        <right style="thin">
          <color indexed="64"/>
        </right>
        <top style="thin">
          <color indexed="64"/>
        </top>
        <bottom style="thin">
          <color indexed="64"/>
        </bottom>
      </border>
    </dxf>
  </rfmt>
  <rfmt sheetId="2" xfDxf="1" sqref="B1119" start="0" length="0">
    <dxf>
      <alignment horizontal="center"/>
      <border outline="0">
        <left style="thin">
          <color indexed="64"/>
        </left>
        <right style="thin">
          <color indexed="64"/>
        </right>
        <top style="thin">
          <color indexed="64"/>
        </top>
        <bottom style="thin">
          <color indexed="64"/>
        </bottom>
      </border>
    </dxf>
  </rfmt>
  <rfmt sheetId="2" xfDxf="1" sqref="C1119" start="0" length="0">
    <dxf>
      <alignment horizontal="center"/>
      <border outline="0">
        <left style="thin">
          <color indexed="64"/>
        </left>
        <right style="thin">
          <color indexed="64"/>
        </right>
        <top style="thin">
          <color indexed="64"/>
        </top>
        <bottom style="thin">
          <color indexed="64"/>
        </bottom>
      </border>
    </dxf>
  </rfmt>
  <rfmt sheetId="2" xfDxf="1" sqref="B1120" start="0" length="0">
    <dxf>
      <alignment horizontal="center"/>
      <border outline="0">
        <left style="thin">
          <color indexed="64"/>
        </left>
        <right style="thin">
          <color indexed="64"/>
        </right>
        <top style="thin">
          <color indexed="64"/>
        </top>
        <bottom style="thin">
          <color indexed="64"/>
        </bottom>
      </border>
    </dxf>
  </rfmt>
  <rfmt sheetId="2" xfDxf="1" sqref="C1120" start="0" length="0">
    <dxf>
      <alignment horizontal="center"/>
      <border outline="0">
        <left style="thin">
          <color indexed="64"/>
        </left>
        <right style="thin">
          <color indexed="64"/>
        </right>
        <top style="thin">
          <color indexed="64"/>
        </top>
        <bottom style="thin">
          <color indexed="64"/>
        </bottom>
      </border>
    </dxf>
  </rfmt>
  <rfmt sheetId="2" xfDxf="1" sqref="B1121" start="0" length="0">
    <dxf>
      <alignment horizontal="center"/>
      <border outline="0">
        <left style="thin">
          <color indexed="64"/>
        </left>
        <right style="thin">
          <color indexed="64"/>
        </right>
        <top style="thin">
          <color indexed="64"/>
        </top>
        <bottom style="thin">
          <color indexed="64"/>
        </bottom>
      </border>
    </dxf>
  </rfmt>
  <rfmt sheetId="2" xfDxf="1" sqref="C1121" start="0" length="0">
    <dxf>
      <alignment horizontal="center"/>
      <border outline="0">
        <left style="thin">
          <color indexed="64"/>
        </left>
        <right style="thin">
          <color indexed="64"/>
        </right>
        <top style="thin">
          <color indexed="64"/>
        </top>
        <bottom style="thin">
          <color indexed="64"/>
        </bottom>
      </border>
    </dxf>
  </rfmt>
  <rfmt sheetId="2" xfDxf="1" sqref="B1122" start="0" length="0">
    <dxf>
      <alignment horizontal="center"/>
      <border outline="0">
        <left style="thin">
          <color indexed="64"/>
        </left>
        <right style="thin">
          <color indexed="64"/>
        </right>
        <top style="thin">
          <color indexed="64"/>
        </top>
        <bottom style="thin">
          <color indexed="64"/>
        </bottom>
      </border>
    </dxf>
  </rfmt>
  <rfmt sheetId="2" xfDxf="1" sqref="C1122" start="0" length="0">
    <dxf>
      <alignment horizontal="center"/>
      <border outline="0">
        <left style="thin">
          <color indexed="64"/>
        </left>
        <right style="thin">
          <color indexed="64"/>
        </right>
        <top style="thin">
          <color indexed="64"/>
        </top>
        <bottom style="thin">
          <color indexed="64"/>
        </bottom>
      </border>
    </dxf>
  </rfmt>
  <rfmt sheetId="2" xfDxf="1" sqref="B1123" start="0" length="0">
    <dxf>
      <alignment horizontal="center"/>
      <border outline="0">
        <left style="thin">
          <color indexed="64"/>
        </left>
        <right style="thin">
          <color indexed="64"/>
        </right>
        <top style="thin">
          <color indexed="64"/>
        </top>
        <bottom style="thin">
          <color indexed="64"/>
        </bottom>
      </border>
    </dxf>
  </rfmt>
  <rfmt sheetId="2" xfDxf="1" sqref="C1123" start="0" length="0">
    <dxf>
      <alignment horizontal="center"/>
      <border outline="0">
        <left style="thin">
          <color indexed="64"/>
        </left>
        <right style="thin">
          <color indexed="64"/>
        </right>
        <top style="thin">
          <color indexed="64"/>
        </top>
        <bottom style="thin">
          <color indexed="64"/>
        </bottom>
      </border>
    </dxf>
  </rfmt>
  <rfmt sheetId="2" xfDxf="1" sqref="B1124" start="0" length="0">
    <dxf>
      <alignment horizontal="center"/>
      <border outline="0">
        <left style="thin">
          <color indexed="64"/>
        </left>
        <right style="thin">
          <color indexed="64"/>
        </right>
        <top style="thin">
          <color indexed="64"/>
        </top>
        <bottom style="thin">
          <color indexed="64"/>
        </bottom>
      </border>
    </dxf>
  </rfmt>
  <rfmt sheetId="2" xfDxf="1" sqref="C1124" start="0" length="0">
    <dxf>
      <alignment horizontal="center"/>
      <border outline="0">
        <left style="thin">
          <color indexed="64"/>
        </left>
        <right style="thin">
          <color indexed="64"/>
        </right>
        <top style="thin">
          <color indexed="64"/>
        </top>
        <bottom style="thin">
          <color indexed="64"/>
        </bottom>
      </border>
    </dxf>
  </rfmt>
  <rfmt sheetId="2" xfDxf="1" sqref="B1125" start="0" length="0">
    <dxf>
      <alignment horizontal="center"/>
      <border outline="0">
        <left style="thin">
          <color indexed="64"/>
        </left>
        <right style="thin">
          <color indexed="64"/>
        </right>
        <top style="thin">
          <color indexed="64"/>
        </top>
        <bottom style="thin">
          <color indexed="64"/>
        </bottom>
      </border>
    </dxf>
  </rfmt>
  <rfmt sheetId="2" xfDxf="1" sqref="C1125" start="0" length="0">
    <dxf>
      <alignment horizontal="center"/>
      <border outline="0">
        <left style="thin">
          <color indexed="64"/>
        </left>
        <right style="thin">
          <color indexed="64"/>
        </right>
        <top style="thin">
          <color indexed="64"/>
        </top>
        <bottom style="thin">
          <color indexed="64"/>
        </bottom>
      </border>
    </dxf>
  </rfmt>
  <rfmt sheetId="2" xfDxf="1" sqref="B1126" start="0" length="0">
    <dxf>
      <alignment horizontal="center"/>
      <border outline="0">
        <left style="thin">
          <color indexed="64"/>
        </left>
        <right style="thin">
          <color indexed="64"/>
        </right>
        <top style="thin">
          <color indexed="64"/>
        </top>
        <bottom style="thin">
          <color indexed="64"/>
        </bottom>
      </border>
    </dxf>
  </rfmt>
  <rfmt sheetId="2" xfDxf="1" sqref="C1126" start="0" length="0">
    <dxf>
      <alignment horizontal="center"/>
      <border outline="0">
        <left style="thin">
          <color indexed="64"/>
        </left>
        <right style="thin">
          <color indexed="64"/>
        </right>
        <top style="thin">
          <color indexed="64"/>
        </top>
        <bottom style="thin">
          <color indexed="64"/>
        </bottom>
      </border>
    </dxf>
  </rfmt>
  <rfmt sheetId="2" xfDxf="1" sqref="B1127" start="0" length="0">
    <dxf>
      <alignment horizontal="center"/>
      <border outline="0">
        <left style="thin">
          <color indexed="64"/>
        </left>
        <right style="thin">
          <color indexed="64"/>
        </right>
        <top style="thin">
          <color indexed="64"/>
        </top>
        <bottom style="thin">
          <color indexed="64"/>
        </bottom>
      </border>
    </dxf>
  </rfmt>
  <rfmt sheetId="2" xfDxf="1" sqref="C1127" start="0" length="0">
    <dxf>
      <alignment horizontal="center"/>
      <border outline="0">
        <left style="thin">
          <color indexed="64"/>
        </left>
        <right style="thin">
          <color indexed="64"/>
        </right>
        <top style="thin">
          <color indexed="64"/>
        </top>
        <bottom style="thin">
          <color indexed="64"/>
        </bottom>
      </border>
    </dxf>
  </rfmt>
  <rfmt sheetId="2" xfDxf="1" sqref="B1128" start="0" length="0">
    <dxf>
      <alignment horizontal="center"/>
      <border outline="0">
        <left style="thin">
          <color indexed="64"/>
        </left>
        <right style="thin">
          <color indexed="64"/>
        </right>
        <top style="thin">
          <color indexed="64"/>
        </top>
        <bottom style="thin">
          <color indexed="64"/>
        </bottom>
      </border>
    </dxf>
  </rfmt>
  <rfmt sheetId="2" xfDxf="1" sqref="C1128" start="0" length="0">
    <dxf>
      <alignment horizontal="center"/>
      <border outline="0">
        <left style="thin">
          <color indexed="64"/>
        </left>
        <right style="thin">
          <color indexed="64"/>
        </right>
        <top style="thin">
          <color indexed="64"/>
        </top>
        <bottom style="thin">
          <color indexed="64"/>
        </bottom>
      </border>
    </dxf>
  </rfmt>
  <rfmt sheetId="2" xfDxf="1" sqref="B1129" start="0" length="0">
    <dxf>
      <alignment horizontal="center"/>
      <border outline="0">
        <left style="thin">
          <color indexed="64"/>
        </left>
        <right style="thin">
          <color indexed="64"/>
        </right>
        <top style="thin">
          <color indexed="64"/>
        </top>
        <bottom style="thin">
          <color indexed="64"/>
        </bottom>
      </border>
    </dxf>
  </rfmt>
  <rfmt sheetId="2" xfDxf="1" sqref="C1129" start="0" length="0">
    <dxf>
      <alignment horizontal="center"/>
      <border outline="0">
        <left style="thin">
          <color indexed="64"/>
        </left>
        <right style="thin">
          <color indexed="64"/>
        </right>
        <top style="thin">
          <color indexed="64"/>
        </top>
        <bottom style="thin">
          <color indexed="64"/>
        </bottom>
      </border>
    </dxf>
  </rfmt>
  <rfmt sheetId="2" xfDxf="1" sqref="B1130" start="0" length="0">
    <dxf>
      <alignment horizontal="center"/>
      <border outline="0">
        <left style="thin">
          <color indexed="64"/>
        </left>
        <right style="thin">
          <color indexed="64"/>
        </right>
        <top style="thin">
          <color indexed="64"/>
        </top>
        <bottom style="thin">
          <color indexed="64"/>
        </bottom>
      </border>
    </dxf>
  </rfmt>
  <rfmt sheetId="2" xfDxf="1" sqref="C1130" start="0" length="0">
    <dxf>
      <alignment horizontal="center"/>
      <border outline="0">
        <left style="thin">
          <color indexed="64"/>
        </left>
        <right style="thin">
          <color indexed="64"/>
        </right>
        <top style="thin">
          <color indexed="64"/>
        </top>
        <bottom style="thin">
          <color indexed="64"/>
        </bottom>
      </border>
    </dxf>
  </rfmt>
  <rfmt sheetId="2" xfDxf="1" sqref="B1131" start="0" length="0">
    <dxf>
      <alignment horizontal="center"/>
      <border outline="0">
        <left style="thin">
          <color indexed="64"/>
        </left>
        <right style="thin">
          <color indexed="64"/>
        </right>
        <top style="thin">
          <color indexed="64"/>
        </top>
        <bottom style="thin">
          <color indexed="64"/>
        </bottom>
      </border>
    </dxf>
  </rfmt>
  <rfmt sheetId="2" xfDxf="1" sqref="C1131" start="0" length="0">
    <dxf>
      <alignment horizontal="center"/>
      <border outline="0">
        <left style="thin">
          <color indexed="64"/>
        </left>
        <right style="thin">
          <color indexed="64"/>
        </right>
        <top style="thin">
          <color indexed="64"/>
        </top>
        <bottom style="thin">
          <color indexed="64"/>
        </bottom>
      </border>
    </dxf>
  </rfmt>
  <rfmt sheetId="2" xfDxf="1" sqref="B1132" start="0" length="0">
    <dxf>
      <alignment horizontal="center"/>
      <border outline="0">
        <left style="thin">
          <color indexed="64"/>
        </left>
        <right style="thin">
          <color indexed="64"/>
        </right>
        <top style="thin">
          <color indexed="64"/>
        </top>
        <bottom style="thin">
          <color indexed="64"/>
        </bottom>
      </border>
    </dxf>
  </rfmt>
  <rfmt sheetId="2" xfDxf="1" sqref="C1132" start="0" length="0">
    <dxf>
      <alignment horizontal="center"/>
      <border outline="0">
        <left style="thin">
          <color indexed="64"/>
        </left>
        <right style="thin">
          <color indexed="64"/>
        </right>
        <top style="thin">
          <color indexed="64"/>
        </top>
        <bottom style="thin">
          <color indexed="64"/>
        </bottom>
      </border>
    </dxf>
  </rfmt>
  <rfmt sheetId="2" xfDxf="1" sqref="B1133" start="0" length="0">
    <dxf>
      <alignment horizontal="center"/>
      <border outline="0">
        <left style="thin">
          <color indexed="64"/>
        </left>
        <right style="thin">
          <color indexed="64"/>
        </right>
        <top style="thin">
          <color indexed="64"/>
        </top>
        <bottom style="thin">
          <color indexed="64"/>
        </bottom>
      </border>
    </dxf>
  </rfmt>
  <rfmt sheetId="2" xfDxf="1" sqref="C1133" start="0" length="0">
    <dxf>
      <alignment horizontal="center"/>
      <border outline="0">
        <left style="thin">
          <color indexed="64"/>
        </left>
        <right style="thin">
          <color indexed="64"/>
        </right>
        <top style="thin">
          <color indexed="64"/>
        </top>
        <bottom style="thin">
          <color indexed="64"/>
        </bottom>
      </border>
    </dxf>
  </rfmt>
  <rfmt sheetId="2" xfDxf="1" sqref="B1134" start="0" length="0">
    <dxf>
      <alignment horizontal="center"/>
      <border outline="0">
        <left style="thin">
          <color indexed="64"/>
        </left>
        <right style="thin">
          <color indexed="64"/>
        </right>
        <top style="thin">
          <color indexed="64"/>
        </top>
        <bottom style="thin">
          <color indexed="64"/>
        </bottom>
      </border>
    </dxf>
  </rfmt>
  <rfmt sheetId="2" xfDxf="1" sqref="C1134" start="0" length="0">
    <dxf>
      <alignment horizontal="center"/>
      <border outline="0">
        <left style="thin">
          <color indexed="64"/>
        </left>
        <right style="thin">
          <color indexed="64"/>
        </right>
        <top style="thin">
          <color indexed="64"/>
        </top>
        <bottom style="thin">
          <color indexed="64"/>
        </bottom>
      </border>
    </dxf>
  </rfmt>
  <rfmt sheetId="2" xfDxf="1" sqref="B1135" start="0" length="0">
    <dxf>
      <alignment horizontal="center"/>
      <border outline="0">
        <left style="thin">
          <color indexed="64"/>
        </left>
        <right style="thin">
          <color indexed="64"/>
        </right>
        <top style="thin">
          <color indexed="64"/>
        </top>
        <bottom style="thin">
          <color indexed="64"/>
        </bottom>
      </border>
    </dxf>
  </rfmt>
  <rfmt sheetId="2" xfDxf="1" sqref="C1135" start="0" length="0">
    <dxf>
      <alignment horizontal="center"/>
      <border outline="0">
        <left style="thin">
          <color indexed="64"/>
        </left>
        <right style="thin">
          <color indexed="64"/>
        </right>
        <top style="thin">
          <color indexed="64"/>
        </top>
        <bottom style="thin">
          <color indexed="64"/>
        </bottom>
      </border>
    </dxf>
  </rfmt>
  <rfmt sheetId="2" xfDxf="1" sqref="B1136" start="0" length="0">
    <dxf>
      <alignment horizontal="center"/>
      <border outline="0">
        <left style="thin">
          <color indexed="64"/>
        </left>
        <right style="thin">
          <color indexed="64"/>
        </right>
        <top style="thin">
          <color indexed="64"/>
        </top>
        <bottom style="thin">
          <color indexed="64"/>
        </bottom>
      </border>
    </dxf>
  </rfmt>
  <rfmt sheetId="2" xfDxf="1" sqref="C1136" start="0" length="0">
    <dxf>
      <alignment horizontal="center"/>
      <border outline="0">
        <left style="thin">
          <color indexed="64"/>
        </left>
        <right style="thin">
          <color indexed="64"/>
        </right>
        <top style="thin">
          <color indexed="64"/>
        </top>
        <bottom style="thin">
          <color indexed="64"/>
        </bottom>
      </border>
    </dxf>
  </rfmt>
  <rfmt sheetId="2" xfDxf="1" sqref="B1137" start="0" length="0">
    <dxf>
      <alignment horizontal="center"/>
      <border outline="0">
        <left style="thin">
          <color indexed="64"/>
        </left>
        <right style="thin">
          <color indexed="64"/>
        </right>
        <top style="thin">
          <color indexed="64"/>
        </top>
        <bottom style="thin">
          <color indexed="64"/>
        </bottom>
      </border>
    </dxf>
  </rfmt>
  <rfmt sheetId="2" xfDxf="1" sqref="C1137" start="0" length="0">
    <dxf>
      <alignment horizontal="center"/>
      <border outline="0">
        <left style="thin">
          <color indexed="64"/>
        </left>
        <right style="thin">
          <color indexed="64"/>
        </right>
        <top style="thin">
          <color indexed="64"/>
        </top>
        <bottom style="thin">
          <color indexed="64"/>
        </bottom>
      </border>
    </dxf>
  </rfmt>
  <rfmt sheetId="2" xfDxf="1" sqref="B1138" start="0" length="0">
    <dxf>
      <alignment horizontal="center"/>
      <border outline="0">
        <left style="thin">
          <color indexed="64"/>
        </left>
        <right style="thin">
          <color indexed="64"/>
        </right>
        <top style="thin">
          <color indexed="64"/>
        </top>
        <bottom style="thin">
          <color indexed="64"/>
        </bottom>
      </border>
    </dxf>
  </rfmt>
  <rfmt sheetId="2" xfDxf="1" sqref="C1138" start="0" length="0">
    <dxf>
      <alignment horizontal="center"/>
      <border outline="0">
        <left style="thin">
          <color indexed="64"/>
        </left>
        <right style="thin">
          <color indexed="64"/>
        </right>
        <top style="thin">
          <color indexed="64"/>
        </top>
        <bottom style="thin">
          <color indexed="64"/>
        </bottom>
      </border>
    </dxf>
  </rfmt>
  <rfmt sheetId="2" xfDxf="1" sqref="B1139" start="0" length="0">
    <dxf>
      <alignment horizontal="center"/>
      <border outline="0">
        <left style="thin">
          <color indexed="64"/>
        </left>
        <right style="thin">
          <color indexed="64"/>
        </right>
        <top style="thin">
          <color indexed="64"/>
        </top>
        <bottom style="thin">
          <color indexed="64"/>
        </bottom>
      </border>
    </dxf>
  </rfmt>
  <rfmt sheetId="2" xfDxf="1" sqref="C1139" start="0" length="0">
    <dxf>
      <alignment horizontal="center"/>
      <border outline="0">
        <left style="thin">
          <color indexed="64"/>
        </left>
        <right style="thin">
          <color indexed="64"/>
        </right>
        <top style="thin">
          <color indexed="64"/>
        </top>
        <bottom style="thin">
          <color indexed="64"/>
        </bottom>
      </border>
    </dxf>
  </rfmt>
  <rfmt sheetId="2" xfDxf="1" sqref="B1140" start="0" length="0">
    <dxf>
      <alignment horizontal="center"/>
      <border outline="0">
        <left style="thin">
          <color indexed="64"/>
        </left>
        <right style="thin">
          <color indexed="64"/>
        </right>
        <top style="thin">
          <color indexed="64"/>
        </top>
        <bottom style="thin">
          <color indexed="64"/>
        </bottom>
      </border>
    </dxf>
  </rfmt>
  <rfmt sheetId="2" xfDxf="1" sqref="C1140" start="0" length="0">
    <dxf>
      <alignment horizontal="center"/>
      <border outline="0">
        <left style="thin">
          <color indexed="64"/>
        </left>
        <right style="thin">
          <color indexed="64"/>
        </right>
        <top style="thin">
          <color indexed="64"/>
        </top>
        <bottom style="thin">
          <color indexed="64"/>
        </bottom>
      </border>
    </dxf>
  </rfmt>
  <rfmt sheetId="2" xfDxf="1" sqref="B1141" start="0" length="0">
    <dxf>
      <alignment horizontal="center"/>
      <border outline="0">
        <left style="thin">
          <color indexed="64"/>
        </left>
        <right style="thin">
          <color indexed="64"/>
        </right>
        <top style="thin">
          <color indexed="64"/>
        </top>
        <bottom style="thin">
          <color indexed="64"/>
        </bottom>
      </border>
    </dxf>
  </rfmt>
  <rfmt sheetId="2" xfDxf="1" sqref="C1141" start="0" length="0">
    <dxf>
      <alignment horizontal="center"/>
      <border outline="0">
        <left style="thin">
          <color indexed="64"/>
        </left>
        <right style="thin">
          <color indexed="64"/>
        </right>
        <top style="thin">
          <color indexed="64"/>
        </top>
        <bottom style="thin">
          <color indexed="64"/>
        </bottom>
      </border>
    </dxf>
  </rfmt>
  <rfmt sheetId="2" xfDxf="1" sqref="B1142" start="0" length="0">
    <dxf>
      <alignment horizontal="center"/>
      <border outline="0">
        <left style="thin">
          <color indexed="64"/>
        </left>
        <right style="thin">
          <color indexed="64"/>
        </right>
        <top style="thin">
          <color indexed="64"/>
        </top>
        <bottom style="thin">
          <color indexed="64"/>
        </bottom>
      </border>
    </dxf>
  </rfmt>
  <rfmt sheetId="2" xfDxf="1" sqref="C1142" start="0" length="0">
    <dxf>
      <alignment horizontal="center"/>
      <border outline="0">
        <left style="thin">
          <color indexed="64"/>
        </left>
        <right style="thin">
          <color indexed="64"/>
        </right>
        <top style="thin">
          <color indexed="64"/>
        </top>
        <bottom style="thin">
          <color indexed="64"/>
        </bottom>
      </border>
    </dxf>
  </rfmt>
  <rfmt sheetId="2" xfDxf="1" sqref="B1143" start="0" length="0">
    <dxf>
      <alignment horizontal="center"/>
      <border outline="0">
        <left style="thin">
          <color indexed="64"/>
        </left>
        <right style="thin">
          <color indexed="64"/>
        </right>
        <top style="thin">
          <color indexed="64"/>
        </top>
        <bottom style="thin">
          <color indexed="64"/>
        </bottom>
      </border>
    </dxf>
  </rfmt>
  <rfmt sheetId="2" xfDxf="1" sqref="C1143" start="0" length="0">
    <dxf>
      <alignment horizontal="center"/>
      <border outline="0">
        <left style="thin">
          <color indexed="64"/>
        </left>
        <right style="thin">
          <color indexed="64"/>
        </right>
        <top style="thin">
          <color indexed="64"/>
        </top>
        <bottom style="thin">
          <color indexed="64"/>
        </bottom>
      </border>
    </dxf>
  </rfmt>
  <rfmt sheetId="2" xfDxf="1" sqref="B1144" start="0" length="0">
    <dxf>
      <alignment horizontal="center"/>
      <border outline="0">
        <left style="thin">
          <color indexed="64"/>
        </left>
        <right style="thin">
          <color indexed="64"/>
        </right>
        <top style="thin">
          <color indexed="64"/>
        </top>
        <bottom style="thin">
          <color indexed="64"/>
        </bottom>
      </border>
    </dxf>
  </rfmt>
  <rfmt sheetId="2" xfDxf="1" sqref="C1144" start="0" length="0">
    <dxf>
      <alignment horizontal="center"/>
      <border outline="0">
        <left style="thin">
          <color indexed="64"/>
        </left>
        <right style="thin">
          <color indexed="64"/>
        </right>
        <top style="thin">
          <color indexed="64"/>
        </top>
        <bottom style="thin">
          <color indexed="64"/>
        </bottom>
      </border>
    </dxf>
  </rfmt>
  <rfmt sheetId="2" xfDxf="1" sqref="B1145" start="0" length="0">
    <dxf>
      <alignment horizontal="center"/>
      <border outline="0">
        <left style="thin">
          <color indexed="64"/>
        </left>
        <right style="thin">
          <color indexed="64"/>
        </right>
        <top style="thin">
          <color indexed="64"/>
        </top>
        <bottom style="thin">
          <color indexed="64"/>
        </bottom>
      </border>
    </dxf>
  </rfmt>
  <rfmt sheetId="2" xfDxf="1" sqref="C1145" start="0" length="0">
    <dxf>
      <alignment horizontal="center"/>
      <border outline="0">
        <left style="thin">
          <color indexed="64"/>
        </left>
        <right style="thin">
          <color indexed="64"/>
        </right>
        <top style="thin">
          <color indexed="64"/>
        </top>
        <bottom style="thin">
          <color indexed="64"/>
        </bottom>
      </border>
    </dxf>
  </rfmt>
  <rfmt sheetId="2" xfDxf="1" sqref="B1146" start="0" length="0">
    <dxf>
      <alignment horizontal="center"/>
      <border outline="0">
        <left style="thin">
          <color indexed="64"/>
        </left>
        <right style="thin">
          <color indexed="64"/>
        </right>
        <top style="thin">
          <color indexed="64"/>
        </top>
        <bottom style="thin">
          <color indexed="64"/>
        </bottom>
      </border>
    </dxf>
  </rfmt>
  <rfmt sheetId="2" xfDxf="1" sqref="C1146" start="0" length="0">
    <dxf>
      <alignment horizontal="center"/>
      <border outline="0">
        <left style="thin">
          <color indexed="64"/>
        </left>
        <right style="thin">
          <color indexed="64"/>
        </right>
        <top style="thin">
          <color indexed="64"/>
        </top>
        <bottom style="thin">
          <color indexed="64"/>
        </bottom>
      </border>
    </dxf>
  </rfmt>
  <rfmt sheetId="2" xfDxf="1" sqref="B1147" start="0" length="0">
    <dxf>
      <alignment horizontal="center"/>
      <border outline="0">
        <left style="thin">
          <color indexed="64"/>
        </left>
        <right style="thin">
          <color indexed="64"/>
        </right>
        <top style="thin">
          <color indexed="64"/>
        </top>
        <bottom style="thin">
          <color indexed="64"/>
        </bottom>
      </border>
    </dxf>
  </rfmt>
  <rfmt sheetId="2" xfDxf="1" sqref="C1147" start="0" length="0">
    <dxf>
      <alignment horizontal="center"/>
      <border outline="0">
        <left style="thin">
          <color indexed="64"/>
        </left>
        <right style="thin">
          <color indexed="64"/>
        </right>
        <top style="thin">
          <color indexed="64"/>
        </top>
        <bottom style="thin">
          <color indexed="64"/>
        </bottom>
      </border>
    </dxf>
  </rfmt>
  <rfmt sheetId="2" xfDxf="1" sqref="B1148" start="0" length="0">
    <dxf>
      <alignment horizontal="center"/>
      <border outline="0">
        <left style="thin">
          <color indexed="64"/>
        </left>
        <right style="thin">
          <color indexed="64"/>
        </right>
        <top style="thin">
          <color indexed="64"/>
        </top>
        <bottom style="thin">
          <color indexed="64"/>
        </bottom>
      </border>
    </dxf>
  </rfmt>
  <rfmt sheetId="2" xfDxf="1" sqref="C1148" start="0" length="0">
    <dxf>
      <alignment horizontal="center"/>
      <border outline="0">
        <left style="thin">
          <color indexed="64"/>
        </left>
        <right style="thin">
          <color indexed="64"/>
        </right>
        <top style="thin">
          <color indexed="64"/>
        </top>
        <bottom style="thin">
          <color indexed="64"/>
        </bottom>
      </border>
    </dxf>
  </rfmt>
  <rfmt sheetId="2" xfDxf="1" sqref="B1149" start="0" length="0">
    <dxf>
      <alignment horizontal="center"/>
      <border outline="0">
        <left style="thin">
          <color indexed="64"/>
        </left>
        <right style="thin">
          <color indexed="64"/>
        </right>
        <top style="thin">
          <color indexed="64"/>
        </top>
        <bottom style="thin">
          <color indexed="64"/>
        </bottom>
      </border>
    </dxf>
  </rfmt>
  <rfmt sheetId="2" xfDxf="1" sqref="C1149" start="0" length="0">
    <dxf>
      <alignment horizontal="center"/>
      <border outline="0">
        <left style="thin">
          <color indexed="64"/>
        </left>
        <right style="thin">
          <color indexed="64"/>
        </right>
        <top style="thin">
          <color indexed="64"/>
        </top>
        <bottom style="thin">
          <color indexed="64"/>
        </bottom>
      </border>
    </dxf>
  </rfmt>
  <rfmt sheetId="2" xfDxf="1" sqref="B1150" start="0" length="0">
    <dxf>
      <alignment horizontal="center"/>
      <border outline="0">
        <left style="thin">
          <color indexed="64"/>
        </left>
        <right style="thin">
          <color indexed="64"/>
        </right>
        <top style="thin">
          <color indexed="64"/>
        </top>
        <bottom style="thin">
          <color indexed="64"/>
        </bottom>
      </border>
    </dxf>
  </rfmt>
  <rfmt sheetId="2" xfDxf="1" sqref="C1150" start="0" length="0">
    <dxf>
      <alignment horizontal="center"/>
      <border outline="0">
        <left style="thin">
          <color indexed="64"/>
        </left>
        <right style="thin">
          <color indexed="64"/>
        </right>
        <top style="thin">
          <color indexed="64"/>
        </top>
        <bottom style="thin">
          <color indexed="64"/>
        </bottom>
      </border>
    </dxf>
  </rfmt>
  <rfmt sheetId="2" xfDxf="1" sqref="B1151" start="0" length="0">
    <dxf>
      <alignment horizontal="center"/>
      <border outline="0">
        <left style="thin">
          <color indexed="64"/>
        </left>
        <right style="thin">
          <color indexed="64"/>
        </right>
        <top style="thin">
          <color indexed="64"/>
        </top>
        <bottom style="thin">
          <color indexed="64"/>
        </bottom>
      </border>
    </dxf>
  </rfmt>
  <rfmt sheetId="2" xfDxf="1" sqref="C1151" start="0" length="0">
    <dxf>
      <alignment horizontal="center"/>
      <border outline="0">
        <left style="thin">
          <color indexed="64"/>
        </left>
        <right style="thin">
          <color indexed="64"/>
        </right>
        <top style="thin">
          <color indexed="64"/>
        </top>
        <bottom style="thin">
          <color indexed="64"/>
        </bottom>
      </border>
    </dxf>
  </rfmt>
  <rfmt sheetId="2" xfDxf="1" sqref="B1152" start="0" length="0">
    <dxf>
      <alignment horizontal="center"/>
      <border outline="0">
        <left style="thin">
          <color indexed="64"/>
        </left>
        <right style="thin">
          <color indexed="64"/>
        </right>
        <top style="thin">
          <color indexed="64"/>
        </top>
        <bottom style="thin">
          <color indexed="64"/>
        </bottom>
      </border>
    </dxf>
  </rfmt>
  <rfmt sheetId="2" xfDxf="1" sqref="C1152" start="0" length="0">
    <dxf>
      <alignment horizontal="center"/>
      <border outline="0">
        <left style="thin">
          <color indexed="64"/>
        </left>
        <right style="thin">
          <color indexed="64"/>
        </right>
        <top style="thin">
          <color indexed="64"/>
        </top>
        <bottom style="thin">
          <color indexed="64"/>
        </bottom>
      </border>
    </dxf>
  </rfmt>
  <rfmt sheetId="2" xfDxf="1" sqref="B1153" start="0" length="0">
    <dxf>
      <alignment horizontal="center"/>
      <border outline="0">
        <left style="thin">
          <color indexed="64"/>
        </left>
        <right style="thin">
          <color indexed="64"/>
        </right>
        <top style="thin">
          <color indexed="64"/>
        </top>
        <bottom style="thin">
          <color indexed="64"/>
        </bottom>
      </border>
    </dxf>
  </rfmt>
  <rfmt sheetId="2" xfDxf="1" sqref="C1153" start="0" length="0">
    <dxf>
      <alignment horizontal="center"/>
      <border outline="0">
        <left style="thin">
          <color indexed="64"/>
        </left>
        <right style="thin">
          <color indexed="64"/>
        </right>
        <top style="thin">
          <color indexed="64"/>
        </top>
        <bottom style="thin">
          <color indexed="64"/>
        </bottom>
      </border>
    </dxf>
  </rfmt>
  <rfmt sheetId="2" xfDxf="1" sqref="B1154" start="0" length="0">
    <dxf>
      <alignment horizontal="center"/>
      <border outline="0">
        <left style="thin">
          <color indexed="64"/>
        </left>
        <right style="thin">
          <color indexed="64"/>
        </right>
        <top style="thin">
          <color indexed="64"/>
        </top>
        <bottom style="thin">
          <color indexed="64"/>
        </bottom>
      </border>
    </dxf>
  </rfmt>
  <rfmt sheetId="2" xfDxf="1" sqref="C1154" start="0" length="0">
    <dxf>
      <alignment horizontal="center"/>
      <border outline="0">
        <left style="thin">
          <color indexed="64"/>
        </left>
        <right style="thin">
          <color indexed="64"/>
        </right>
        <top style="thin">
          <color indexed="64"/>
        </top>
        <bottom style="thin">
          <color indexed="64"/>
        </bottom>
      </border>
    </dxf>
  </rfmt>
  <rfmt sheetId="2" xfDxf="1" sqref="B1155" start="0" length="0">
    <dxf>
      <alignment horizontal="center"/>
      <border outline="0">
        <left style="thin">
          <color indexed="64"/>
        </left>
        <right style="thin">
          <color indexed="64"/>
        </right>
        <top style="thin">
          <color indexed="64"/>
        </top>
        <bottom style="thin">
          <color indexed="64"/>
        </bottom>
      </border>
    </dxf>
  </rfmt>
  <rfmt sheetId="2" xfDxf="1" sqref="C1155" start="0" length="0">
    <dxf>
      <alignment horizontal="center"/>
      <border outline="0">
        <left style="thin">
          <color indexed="64"/>
        </left>
        <right style="thin">
          <color indexed="64"/>
        </right>
        <top style="thin">
          <color indexed="64"/>
        </top>
        <bottom style="thin">
          <color indexed="64"/>
        </bottom>
      </border>
    </dxf>
  </rfmt>
  <rfmt sheetId="2" xfDxf="1" sqref="B1156" start="0" length="0">
    <dxf>
      <alignment horizontal="center"/>
      <border outline="0">
        <left style="thin">
          <color indexed="64"/>
        </left>
        <right style="thin">
          <color indexed="64"/>
        </right>
        <top style="thin">
          <color indexed="64"/>
        </top>
        <bottom style="thin">
          <color indexed="64"/>
        </bottom>
      </border>
    </dxf>
  </rfmt>
  <rfmt sheetId="2" xfDxf="1" sqref="C1156" start="0" length="0">
    <dxf>
      <alignment horizontal="center"/>
      <border outline="0">
        <left style="thin">
          <color indexed="64"/>
        </left>
        <right style="thin">
          <color indexed="64"/>
        </right>
        <top style="thin">
          <color indexed="64"/>
        </top>
        <bottom style="thin">
          <color indexed="64"/>
        </bottom>
      </border>
    </dxf>
  </rfmt>
  <rfmt sheetId="2" xfDxf="1" sqref="B1157" start="0" length="0">
    <dxf>
      <alignment horizontal="center"/>
      <border outline="0">
        <left style="thin">
          <color indexed="64"/>
        </left>
        <right style="thin">
          <color indexed="64"/>
        </right>
        <top style="thin">
          <color indexed="64"/>
        </top>
        <bottom style="thin">
          <color indexed="64"/>
        </bottom>
      </border>
    </dxf>
  </rfmt>
  <rfmt sheetId="2" xfDxf="1" sqref="C1157" start="0" length="0">
    <dxf>
      <alignment horizontal="center"/>
      <border outline="0">
        <left style="thin">
          <color indexed="64"/>
        </left>
        <right style="thin">
          <color indexed="64"/>
        </right>
        <top style="thin">
          <color indexed="64"/>
        </top>
        <bottom style="thin">
          <color indexed="64"/>
        </bottom>
      </border>
    </dxf>
  </rfmt>
  <rfmt sheetId="2" xfDxf="1" sqref="B1158" start="0" length="0">
    <dxf>
      <alignment horizontal="center"/>
      <border outline="0">
        <left style="thin">
          <color indexed="64"/>
        </left>
        <right style="thin">
          <color indexed="64"/>
        </right>
        <top style="thin">
          <color indexed="64"/>
        </top>
        <bottom style="thin">
          <color indexed="64"/>
        </bottom>
      </border>
    </dxf>
  </rfmt>
  <rfmt sheetId="2" xfDxf="1" sqref="C1158" start="0" length="0">
    <dxf>
      <alignment horizontal="center"/>
      <border outline="0">
        <left style="thin">
          <color indexed="64"/>
        </left>
        <right style="thin">
          <color indexed="64"/>
        </right>
        <top style="thin">
          <color indexed="64"/>
        </top>
        <bottom style="thin">
          <color indexed="64"/>
        </bottom>
      </border>
    </dxf>
  </rfmt>
  <rfmt sheetId="2" xfDxf="1" sqref="B1159" start="0" length="0">
    <dxf>
      <alignment horizontal="center"/>
      <border outline="0">
        <left style="thin">
          <color indexed="64"/>
        </left>
        <right style="thin">
          <color indexed="64"/>
        </right>
        <top style="thin">
          <color indexed="64"/>
        </top>
        <bottom style="thin">
          <color indexed="64"/>
        </bottom>
      </border>
    </dxf>
  </rfmt>
  <rfmt sheetId="2" xfDxf="1" sqref="C1159" start="0" length="0">
    <dxf>
      <alignment horizontal="center"/>
      <border outline="0">
        <left style="thin">
          <color indexed="64"/>
        </left>
        <right style="thin">
          <color indexed="64"/>
        </right>
        <top style="thin">
          <color indexed="64"/>
        </top>
        <bottom style="thin">
          <color indexed="64"/>
        </bottom>
      </border>
    </dxf>
  </rfmt>
  <rfmt sheetId="2" xfDxf="1" sqref="B1160" start="0" length="0">
    <dxf>
      <alignment horizontal="center"/>
      <border outline="0">
        <left style="thin">
          <color indexed="64"/>
        </left>
        <right style="thin">
          <color indexed="64"/>
        </right>
        <top style="thin">
          <color indexed="64"/>
        </top>
        <bottom style="thin">
          <color indexed="64"/>
        </bottom>
      </border>
    </dxf>
  </rfmt>
  <rfmt sheetId="2" xfDxf="1" sqref="C1160" start="0" length="0">
    <dxf>
      <alignment horizontal="center"/>
      <border outline="0">
        <left style="thin">
          <color indexed="64"/>
        </left>
        <right style="thin">
          <color indexed="64"/>
        </right>
        <top style="thin">
          <color indexed="64"/>
        </top>
        <bottom style="thin">
          <color indexed="64"/>
        </bottom>
      </border>
    </dxf>
  </rfmt>
  <rfmt sheetId="2" xfDxf="1" sqref="B1161" start="0" length="0">
    <dxf>
      <alignment horizontal="center"/>
      <border outline="0">
        <left style="thin">
          <color indexed="64"/>
        </left>
        <right style="thin">
          <color indexed="64"/>
        </right>
        <top style="thin">
          <color indexed="64"/>
        </top>
        <bottom style="thin">
          <color indexed="64"/>
        </bottom>
      </border>
    </dxf>
  </rfmt>
  <rfmt sheetId="2" xfDxf="1" sqref="C1161" start="0" length="0">
    <dxf>
      <alignment horizontal="center"/>
      <border outline="0">
        <left style="thin">
          <color indexed="64"/>
        </left>
        <right style="thin">
          <color indexed="64"/>
        </right>
        <top style="thin">
          <color indexed="64"/>
        </top>
        <bottom style="thin">
          <color indexed="64"/>
        </bottom>
      </border>
    </dxf>
  </rfmt>
  <rfmt sheetId="2" xfDxf="1" sqref="B1162" start="0" length="0">
    <dxf>
      <alignment horizontal="center"/>
      <border outline="0">
        <left style="thin">
          <color indexed="64"/>
        </left>
        <right style="thin">
          <color indexed="64"/>
        </right>
        <top style="thin">
          <color indexed="64"/>
        </top>
        <bottom style="thin">
          <color indexed="64"/>
        </bottom>
      </border>
    </dxf>
  </rfmt>
  <rfmt sheetId="2" xfDxf="1" sqref="C1162" start="0" length="0">
    <dxf>
      <alignment horizontal="center"/>
      <border outline="0">
        <left style="thin">
          <color indexed="64"/>
        </left>
        <right style="thin">
          <color indexed="64"/>
        </right>
        <top style="thin">
          <color indexed="64"/>
        </top>
        <bottom style="thin">
          <color indexed="64"/>
        </bottom>
      </border>
    </dxf>
  </rfmt>
  <rfmt sheetId="2" xfDxf="1" sqref="B1163" start="0" length="0">
    <dxf>
      <alignment horizontal="center"/>
      <border outline="0">
        <left style="thin">
          <color indexed="64"/>
        </left>
        <right style="thin">
          <color indexed="64"/>
        </right>
        <top style="thin">
          <color indexed="64"/>
        </top>
        <bottom style="thin">
          <color indexed="64"/>
        </bottom>
      </border>
    </dxf>
  </rfmt>
  <rfmt sheetId="2" xfDxf="1" sqref="C1163" start="0" length="0">
    <dxf>
      <alignment horizontal="center"/>
      <border outline="0">
        <left style="thin">
          <color indexed="64"/>
        </left>
        <right style="thin">
          <color indexed="64"/>
        </right>
        <top style="thin">
          <color indexed="64"/>
        </top>
        <bottom style="thin">
          <color indexed="64"/>
        </bottom>
      </border>
    </dxf>
  </rfmt>
  <rfmt sheetId="2" xfDxf="1" sqref="B1164" start="0" length="0">
    <dxf>
      <alignment horizontal="center"/>
      <border outline="0">
        <left style="thin">
          <color indexed="64"/>
        </left>
        <right style="thin">
          <color indexed="64"/>
        </right>
        <top style="thin">
          <color indexed="64"/>
        </top>
        <bottom style="thin">
          <color indexed="64"/>
        </bottom>
      </border>
    </dxf>
  </rfmt>
  <rfmt sheetId="2" xfDxf="1" sqref="C1164" start="0" length="0">
    <dxf>
      <alignment horizontal="center"/>
      <border outline="0">
        <left style="thin">
          <color indexed="64"/>
        </left>
        <right style="thin">
          <color indexed="64"/>
        </right>
        <top style="thin">
          <color indexed="64"/>
        </top>
        <bottom style="thin">
          <color indexed="64"/>
        </bottom>
      </border>
    </dxf>
  </rfmt>
  <rfmt sheetId="2" xfDxf="1" sqref="B1165" start="0" length="0">
    <dxf>
      <alignment horizontal="center"/>
      <border outline="0">
        <left style="thin">
          <color indexed="64"/>
        </left>
        <right style="thin">
          <color indexed="64"/>
        </right>
        <top style="thin">
          <color indexed="64"/>
        </top>
        <bottom style="thin">
          <color indexed="64"/>
        </bottom>
      </border>
    </dxf>
  </rfmt>
  <rfmt sheetId="2" xfDxf="1" sqref="C1165" start="0" length="0">
    <dxf>
      <alignment horizontal="center"/>
      <border outline="0">
        <left style="thin">
          <color indexed="64"/>
        </left>
        <right style="thin">
          <color indexed="64"/>
        </right>
        <top style="thin">
          <color indexed="64"/>
        </top>
        <bottom style="thin">
          <color indexed="64"/>
        </bottom>
      </border>
    </dxf>
  </rfmt>
  <rfmt sheetId="2" xfDxf="1" sqref="B1166" start="0" length="0">
    <dxf>
      <alignment horizontal="center"/>
      <border outline="0">
        <left style="thin">
          <color indexed="64"/>
        </left>
        <right style="thin">
          <color indexed="64"/>
        </right>
        <top style="thin">
          <color indexed="64"/>
        </top>
        <bottom style="thin">
          <color indexed="64"/>
        </bottom>
      </border>
    </dxf>
  </rfmt>
  <rfmt sheetId="2" xfDxf="1" sqref="C1166" start="0" length="0">
    <dxf>
      <alignment horizontal="center"/>
      <border outline="0">
        <left style="thin">
          <color indexed="64"/>
        </left>
        <right style="thin">
          <color indexed="64"/>
        </right>
        <top style="thin">
          <color indexed="64"/>
        </top>
        <bottom style="thin">
          <color indexed="64"/>
        </bottom>
      </border>
    </dxf>
  </rfmt>
  <rfmt sheetId="2" xfDxf="1" sqref="B1167" start="0" length="0">
    <dxf>
      <alignment horizontal="center"/>
      <border outline="0">
        <left style="thin">
          <color indexed="64"/>
        </left>
        <right style="thin">
          <color indexed="64"/>
        </right>
        <top style="thin">
          <color indexed="64"/>
        </top>
        <bottom style="thin">
          <color indexed="64"/>
        </bottom>
      </border>
    </dxf>
  </rfmt>
  <rfmt sheetId="2" xfDxf="1" sqref="C1167" start="0" length="0">
    <dxf>
      <alignment horizontal="center"/>
      <border outline="0">
        <left style="thin">
          <color indexed="64"/>
        </left>
        <right style="thin">
          <color indexed="64"/>
        </right>
        <top style="thin">
          <color indexed="64"/>
        </top>
        <bottom style="thin">
          <color indexed="64"/>
        </bottom>
      </border>
    </dxf>
  </rfmt>
  <rfmt sheetId="2" xfDxf="1" sqref="B1168" start="0" length="0">
    <dxf>
      <alignment horizontal="center"/>
      <border outline="0">
        <left style="thin">
          <color indexed="64"/>
        </left>
        <right style="thin">
          <color indexed="64"/>
        </right>
        <top style="thin">
          <color indexed="64"/>
        </top>
        <bottom style="thin">
          <color indexed="64"/>
        </bottom>
      </border>
    </dxf>
  </rfmt>
  <rfmt sheetId="2" xfDxf="1" sqref="C1168" start="0" length="0">
    <dxf>
      <alignment horizontal="center"/>
      <border outline="0">
        <left style="thin">
          <color indexed="64"/>
        </left>
        <right style="thin">
          <color indexed="64"/>
        </right>
        <top style="thin">
          <color indexed="64"/>
        </top>
        <bottom style="thin">
          <color indexed="64"/>
        </bottom>
      </border>
    </dxf>
  </rfmt>
  <rfmt sheetId="2" xfDxf="1" sqref="B1169" start="0" length="0">
    <dxf>
      <alignment horizontal="center"/>
      <border outline="0">
        <left style="thin">
          <color indexed="64"/>
        </left>
        <right style="thin">
          <color indexed="64"/>
        </right>
        <top style="thin">
          <color indexed="64"/>
        </top>
        <bottom style="thin">
          <color indexed="64"/>
        </bottom>
      </border>
    </dxf>
  </rfmt>
  <rfmt sheetId="2" xfDxf="1" sqref="C1169" start="0" length="0">
    <dxf>
      <alignment horizontal="center"/>
      <border outline="0">
        <left style="thin">
          <color indexed="64"/>
        </left>
        <right style="thin">
          <color indexed="64"/>
        </right>
        <top style="thin">
          <color indexed="64"/>
        </top>
        <bottom style="thin">
          <color indexed="64"/>
        </bottom>
      </border>
    </dxf>
  </rfmt>
  <rfmt sheetId="2" xfDxf="1" sqref="B1170" start="0" length="0">
    <dxf>
      <alignment horizontal="center"/>
      <border outline="0">
        <left style="thin">
          <color indexed="64"/>
        </left>
        <right style="thin">
          <color indexed="64"/>
        </right>
        <top style="thin">
          <color indexed="64"/>
        </top>
        <bottom style="thin">
          <color indexed="64"/>
        </bottom>
      </border>
    </dxf>
  </rfmt>
  <rfmt sheetId="2" xfDxf="1" sqref="C1170" start="0" length="0">
    <dxf>
      <alignment horizontal="center"/>
      <border outline="0">
        <left style="thin">
          <color indexed="64"/>
        </left>
        <right style="thin">
          <color indexed="64"/>
        </right>
        <top style="thin">
          <color indexed="64"/>
        </top>
        <bottom style="thin">
          <color indexed="64"/>
        </bottom>
      </border>
    </dxf>
  </rfmt>
  <rfmt sheetId="2" xfDxf="1" sqref="B1171" start="0" length="0">
    <dxf>
      <alignment horizontal="center"/>
      <border outline="0">
        <left style="thin">
          <color indexed="64"/>
        </left>
        <right style="thin">
          <color indexed="64"/>
        </right>
        <top style="thin">
          <color indexed="64"/>
        </top>
        <bottom style="thin">
          <color indexed="64"/>
        </bottom>
      </border>
    </dxf>
  </rfmt>
  <rfmt sheetId="2" xfDxf="1" sqref="C1171" start="0" length="0">
    <dxf>
      <alignment horizontal="center"/>
      <border outline="0">
        <left style="thin">
          <color indexed="64"/>
        </left>
        <right style="thin">
          <color indexed="64"/>
        </right>
        <top style="thin">
          <color indexed="64"/>
        </top>
        <bottom style="thin">
          <color indexed="64"/>
        </bottom>
      </border>
    </dxf>
  </rfmt>
  <rfmt sheetId="2" xfDxf="1" sqref="B1172" start="0" length="0">
    <dxf>
      <alignment horizontal="center"/>
      <border outline="0">
        <left style="thin">
          <color indexed="64"/>
        </left>
        <right style="thin">
          <color indexed="64"/>
        </right>
        <top style="thin">
          <color indexed="64"/>
        </top>
        <bottom style="thin">
          <color indexed="64"/>
        </bottom>
      </border>
    </dxf>
  </rfmt>
  <rfmt sheetId="2" xfDxf="1" sqref="C1172" start="0" length="0">
    <dxf>
      <alignment horizontal="center"/>
      <border outline="0">
        <left style="thin">
          <color indexed="64"/>
        </left>
        <right style="thin">
          <color indexed="64"/>
        </right>
        <top style="thin">
          <color indexed="64"/>
        </top>
        <bottom style="thin">
          <color indexed="64"/>
        </bottom>
      </border>
    </dxf>
  </rfmt>
  <rfmt sheetId="2" xfDxf="1" sqref="B1173" start="0" length="0">
    <dxf>
      <alignment horizontal="center"/>
      <border outline="0">
        <left style="thin">
          <color indexed="64"/>
        </left>
        <right style="thin">
          <color indexed="64"/>
        </right>
        <top style="thin">
          <color indexed="64"/>
        </top>
        <bottom style="thin">
          <color indexed="64"/>
        </bottom>
      </border>
    </dxf>
  </rfmt>
  <rfmt sheetId="2" xfDxf="1" sqref="C1173" start="0" length="0">
    <dxf>
      <alignment horizontal="center"/>
      <border outline="0">
        <left style="thin">
          <color indexed="64"/>
        </left>
        <right style="thin">
          <color indexed="64"/>
        </right>
        <top style="thin">
          <color indexed="64"/>
        </top>
        <bottom style="thin">
          <color indexed="64"/>
        </bottom>
      </border>
    </dxf>
  </rfmt>
  <rfmt sheetId="2" xfDxf="1" sqref="B1174" start="0" length="0">
    <dxf>
      <alignment horizontal="center"/>
      <border outline="0">
        <left style="thin">
          <color indexed="64"/>
        </left>
        <right style="thin">
          <color indexed="64"/>
        </right>
        <top style="thin">
          <color indexed="64"/>
        </top>
        <bottom style="thin">
          <color indexed="64"/>
        </bottom>
      </border>
    </dxf>
  </rfmt>
  <rfmt sheetId="2" xfDxf="1" sqref="C1174" start="0" length="0">
    <dxf>
      <alignment horizontal="center"/>
      <border outline="0">
        <left style="thin">
          <color indexed="64"/>
        </left>
        <right style="thin">
          <color indexed="64"/>
        </right>
        <top style="thin">
          <color indexed="64"/>
        </top>
        <bottom style="thin">
          <color indexed="64"/>
        </bottom>
      </border>
    </dxf>
  </rfmt>
  <rfmt sheetId="2" xfDxf="1" sqref="B1175" start="0" length="0">
    <dxf>
      <alignment horizontal="center"/>
      <border outline="0">
        <left style="thin">
          <color indexed="64"/>
        </left>
        <right style="thin">
          <color indexed="64"/>
        </right>
        <top style="thin">
          <color indexed="64"/>
        </top>
        <bottom style="thin">
          <color indexed="64"/>
        </bottom>
      </border>
    </dxf>
  </rfmt>
  <rfmt sheetId="2" xfDxf="1" sqref="C1175" start="0" length="0">
    <dxf>
      <alignment horizontal="center"/>
      <border outline="0">
        <left style="thin">
          <color indexed="64"/>
        </left>
        <right style="thin">
          <color indexed="64"/>
        </right>
        <top style="thin">
          <color indexed="64"/>
        </top>
        <bottom style="thin">
          <color indexed="64"/>
        </bottom>
      </border>
    </dxf>
  </rfmt>
  <rfmt sheetId="2" xfDxf="1" sqref="B1176" start="0" length="0">
    <dxf>
      <alignment horizontal="center"/>
      <border outline="0">
        <left style="thin">
          <color indexed="64"/>
        </left>
        <right style="thin">
          <color indexed="64"/>
        </right>
        <top style="thin">
          <color indexed="64"/>
        </top>
        <bottom style="thin">
          <color indexed="64"/>
        </bottom>
      </border>
    </dxf>
  </rfmt>
  <rfmt sheetId="2" xfDxf="1" sqref="C1176" start="0" length="0">
    <dxf>
      <alignment horizontal="center"/>
      <border outline="0">
        <left style="thin">
          <color indexed="64"/>
        </left>
        <right style="thin">
          <color indexed="64"/>
        </right>
        <top style="thin">
          <color indexed="64"/>
        </top>
        <bottom style="thin">
          <color indexed="64"/>
        </bottom>
      </border>
    </dxf>
  </rfmt>
  <rfmt sheetId="2" xfDxf="1" sqref="B1177" start="0" length="0">
    <dxf>
      <alignment horizontal="center"/>
      <border outline="0">
        <left style="thin">
          <color indexed="64"/>
        </left>
        <right style="thin">
          <color indexed="64"/>
        </right>
        <top style="thin">
          <color indexed="64"/>
        </top>
        <bottom style="thin">
          <color indexed="64"/>
        </bottom>
      </border>
    </dxf>
  </rfmt>
  <rfmt sheetId="2" xfDxf="1" sqref="C1177" start="0" length="0">
    <dxf>
      <alignment horizontal="center"/>
      <border outline="0">
        <left style="thin">
          <color indexed="64"/>
        </left>
        <right style="thin">
          <color indexed="64"/>
        </right>
        <top style="thin">
          <color indexed="64"/>
        </top>
        <bottom style="thin">
          <color indexed="64"/>
        </bottom>
      </border>
    </dxf>
  </rfmt>
  <rfmt sheetId="2" xfDxf="1" sqref="B1178" start="0" length="0">
    <dxf>
      <alignment horizontal="center"/>
      <border outline="0">
        <left style="thin">
          <color indexed="64"/>
        </left>
        <right style="thin">
          <color indexed="64"/>
        </right>
        <top style="thin">
          <color indexed="64"/>
        </top>
        <bottom style="thin">
          <color indexed="64"/>
        </bottom>
      </border>
    </dxf>
  </rfmt>
  <rfmt sheetId="2" xfDxf="1" sqref="C1178" start="0" length="0">
    <dxf>
      <alignment horizontal="center"/>
      <border outline="0">
        <left style="thin">
          <color indexed="64"/>
        </left>
        <right style="thin">
          <color indexed="64"/>
        </right>
        <top style="thin">
          <color indexed="64"/>
        </top>
        <bottom style="thin">
          <color indexed="64"/>
        </bottom>
      </border>
    </dxf>
  </rfmt>
  <rfmt sheetId="2" xfDxf="1" sqref="B1179" start="0" length="0">
    <dxf>
      <alignment horizontal="center"/>
      <border outline="0">
        <left style="thin">
          <color indexed="64"/>
        </left>
        <right style="thin">
          <color indexed="64"/>
        </right>
        <top style="thin">
          <color indexed="64"/>
        </top>
        <bottom style="thin">
          <color indexed="64"/>
        </bottom>
      </border>
    </dxf>
  </rfmt>
  <rfmt sheetId="2" xfDxf="1" sqref="C1179" start="0" length="0">
    <dxf>
      <alignment horizontal="center"/>
      <border outline="0">
        <left style="thin">
          <color indexed="64"/>
        </left>
        <right style="thin">
          <color indexed="64"/>
        </right>
        <top style="thin">
          <color indexed="64"/>
        </top>
        <bottom style="thin">
          <color indexed="64"/>
        </bottom>
      </border>
    </dxf>
  </rfmt>
  <rfmt sheetId="2" xfDxf="1" sqref="B1180" start="0" length="0">
    <dxf>
      <alignment horizontal="center"/>
      <border outline="0">
        <left style="thin">
          <color indexed="64"/>
        </left>
        <right style="thin">
          <color indexed="64"/>
        </right>
        <top style="thin">
          <color indexed="64"/>
        </top>
        <bottom style="thin">
          <color indexed="64"/>
        </bottom>
      </border>
    </dxf>
  </rfmt>
  <rfmt sheetId="2" xfDxf="1" sqref="C1180" start="0" length="0">
    <dxf>
      <alignment horizontal="center"/>
      <border outline="0">
        <left style="thin">
          <color indexed="64"/>
        </left>
        <right style="thin">
          <color indexed="64"/>
        </right>
        <top style="thin">
          <color indexed="64"/>
        </top>
        <bottom style="thin">
          <color indexed="64"/>
        </bottom>
      </border>
    </dxf>
  </rfmt>
  <rfmt sheetId="2" xfDxf="1" sqref="B1181" start="0" length="0">
    <dxf>
      <alignment horizontal="center"/>
      <border outline="0">
        <left style="thin">
          <color indexed="64"/>
        </left>
        <right style="thin">
          <color indexed="64"/>
        </right>
        <top style="thin">
          <color indexed="64"/>
        </top>
        <bottom style="thin">
          <color indexed="64"/>
        </bottom>
      </border>
    </dxf>
  </rfmt>
  <rfmt sheetId="2" xfDxf="1" sqref="C1181" start="0" length="0">
    <dxf>
      <alignment horizontal="center"/>
      <border outline="0">
        <left style="thin">
          <color indexed="64"/>
        </left>
        <right style="thin">
          <color indexed="64"/>
        </right>
        <top style="thin">
          <color indexed="64"/>
        </top>
        <bottom style="thin">
          <color indexed="64"/>
        </bottom>
      </border>
    </dxf>
  </rfmt>
  <rfmt sheetId="2" xfDxf="1" sqref="B1182" start="0" length="0">
    <dxf>
      <alignment horizontal="center"/>
      <border outline="0">
        <left style="thin">
          <color indexed="64"/>
        </left>
        <right style="thin">
          <color indexed="64"/>
        </right>
        <top style="thin">
          <color indexed="64"/>
        </top>
        <bottom style="thin">
          <color indexed="64"/>
        </bottom>
      </border>
    </dxf>
  </rfmt>
  <rfmt sheetId="2" xfDxf="1" sqref="C1182" start="0" length="0">
    <dxf>
      <alignment horizontal="center"/>
      <border outline="0">
        <left style="thin">
          <color indexed="64"/>
        </left>
        <right style="thin">
          <color indexed="64"/>
        </right>
        <top style="thin">
          <color indexed="64"/>
        </top>
        <bottom style="thin">
          <color indexed="64"/>
        </bottom>
      </border>
    </dxf>
  </rfmt>
  <rfmt sheetId="2" xfDxf="1" sqref="B1183" start="0" length="0">
    <dxf>
      <alignment horizontal="center"/>
      <border outline="0">
        <left style="thin">
          <color indexed="64"/>
        </left>
        <right style="thin">
          <color indexed="64"/>
        </right>
        <top style="thin">
          <color indexed="64"/>
        </top>
        <bottom style="thin">
          <color indexed="64"/>
        </bottom>
      </border>
    </dxf>
  </rfmt>
  <rfmt sheetId="2" xfDxf="1" sqref="C1183" start="0" length="0">
    <dxf>
      <alignment horizontal="center"/>
      <border outline="0">
        <left style="thin">
          <color indexed="64"/>
        </left>
        <right style="thin">
          <color indexed="64"/>
        </right>
        <top style="thin">
          <color indexed="64"/>
        </top>
        <bottom style="thin">
          <color indexed="64"/>
        </bottom>
      </border>
    </dxf>
  </rfmt>
  <rfmt sheetId="2" xfDxf="1" sqref="B1184" start="0" length="0">
    <dxf>
      <alignment horizontal="center"/>
      <border outline="0">
        <left style="thin">
          <color indexed="64"/>
        </left>
        <right style="thin">
          <color indexed="64"/>
        </right>
        <top style="thin">
          <color indexed="64"/>
        </top>
        <bottom style="thin">
          <color indexed="64"/>
        </bottom>
      </border>
    </dxf>
  </rfmt>
  <rfmt sheetId="2" xfDxf="1" sqref="C1184" start="0" length="0">
    <dxf>
      <alignment horizontal="center"/>
      <border outline="0">
        <left style="thin">
          <color indexed="64"/>
        </left>
        <right style="thin">
          <color indexed="64"/>
        </right>
        <top style="thin">
          <color indexed="64"/>
        </top>
        <bottom style="thin">
          <color indexed="64"/>
        </bottom>
      </border>
    </dxf>
  </rfmt>
  <rfmt sheetId="2" xfDxf="1" sqref="B1185" start="0" length="0">
    <dxf>
      <alignment horizontal="center"/>
      <border outline="0">
        <left style="thin">
          <color indexed="64"/>
        </left>
        <right style="thin">
          <color indexed="64"/>
        </right>
        <top style="thin">
          <color indexed="64"/>
        </top>
        <bottom style="thin">
          <color indexed="64"/>
        </bottom>
      </border>
    </dxf>
  </rfmt>
  <rfmt sheetId="2" xfDxf="1" sqref="C1185" start="0" length="0">
    <dxf>
      <alignment horizontal="center"/>
      <border outline="0">
        <left style="thin">
          <color indexed="64"/>
        </left>
        <right style="thin">
          <color indexed="64"/>
        </right>
        <top style="thin">
          <color indexed="64"/>
        </top>
        <bottom style="thin">
          <color indexed="64"/>
        </bottom>
      </border>
    </dxf>
  </rfmt>
  <rfmt sheetId="2" xfDxf="1" sqref="B1186" start="0" length="0">
    <dxf>
      <alignment horizontal="center"/>
      <border outline="0">
        <left style="thin">
          <color indexed="64"/>
        </left>
        <right style="thin">
          <color indexed="64"/>
        </right>
        <top style="thin">
          <color indexed="64"/>
        </top>
        <bottom style="thin">
          <color indexed="64"/>
        </bottom>
      </border>
    </dxf>
  </rfmt>
  <rfmt sheetId="2" xfDxf="1" sqref="C1186" start="0" length="0">
    <dxf>
      <alignment horizontal="center"/>
      <border outline="0">
        <left style="thin">
          <color indexed="64"/>
        </left>
        <right style="thin">
          <color indexed="64"/>
        </right>
        <top style="thin">
          <color indexed="64"/>
        </top>
        <bottom style="thin">
          <color indexed="64"/>
        </bottom>
      </border>
    </dxf>
  </rfmt>
  <rfmt sheetId="2" xfDxf="1" sqref="B1187" start="0" length="0">
    <dxf>
      <alignment horizontal="center"/>
      <border outline="0">
        <left style="thin">
          <color indexed="64"/>
        </left>
        <right style="thin">
          <color indexed="64"/>
        </right>
        <top style="thin">
          <color indexed="64"/>
        </top>
        <bottom style="thin">
          <color indexed="64"/>
        </bottom>
      </border>
    </dxf>
  </rfmt>
  <rfmt sheetId="2" xfDxf="1" sqref="C1187" start="0" length="0">
    <dxf>
      <alignment horizontal="center"/>
      <border outline="0">
        <left style="thin">
          <color indexed="64"/>
        </left>
        <right style="thin">
          <color indexed="64"/>
        </right>
        <top style="thin">
          <color indexed="64"/>
        </top>
        <bottom style="thin">
          <color indexed="64"/>
        </bottom>
      </border>
    </dxf>
  </rfmt>
  <rfmt sheetId="2" xfDxf="1" sqref="B1188" start="0" length="0">
    <dxf>
      <alignment horizontal="center"/>
      <border outline="0">
        <left style="thin">
          <color indexed="64"/>
        </left>
        <right style="thin">
          <color indexed="64"/>
        </right>
        <top style="thin">
          <color indexed="64"/>
        </top>
        <bottom style="thin">
          <color indexed="64"/>
        </bottom>
      </border>
    </dxf>
  </rfmt>
  <rfmt sheetId="2" xfDxf="1" sqref="C1188" start="0" length="0">
    <dxf>
      <alignment horizontal="center"/>
      <border outline="0">
        <left style="thin">
          <color indexed="64"/>
        </left>
        <right style="thin">
          <color indexed="64"/>
        </right>
        <top style="thin">
          <color indexed="64"/>
        </top>
        <bottom style="thin">
          <color indexed="64"/>
        </bottom>
      </border>
    </dxf>
  </rfmt>
  <rfmt sheetId="2" xfDxf="1" sqref="B1189" start="0" length="0">
    <dxf>
      <alignment horizontal="center"/>
      <border outline="0">
        <left style="thin">
          <color indexed="64"/>
        </left>
        <right style="thin">
          <color indexed="64"/>
        </right>
        <top style="thin">
          <color indexed="64"/>
        </top>
        <bottom style="thin">
          <color indexed="64"/>
        </bottom>
      </border>
    </dxf>
  </rfmt>
  <rfmt sheetId="2" xfDxf="1" sqref="C1189" start="0" length="0">
    <dxf>
      <alignment horizontal="center"/>
      <border outline="0">
        <left style="thin">
          <color indexed="64"/>
        </left>
        <right style="thin">
          <color indexed="64"/>
        </right>
        <top style="thin">
          <color indexed="64"/>
        </top>
        <bottom style="thin">
          <color indexed="64"/>
        </bottom>
      </border>
    </dxf>
  </rfmt>
  <rfmt sheetId="2" xfDxf="1" sqref="B1190" start="0" length="0">
    <dxf>
      <alignment horizontal="center"/>
      <border outline="0">
        <left style="thin">
          <color indexed="64"/>
        </left>
        <right style="thin">
          <color indexed="64"/>
        </right>
        <top style="thin">
          <color indexed="64"/>
        </top>
        <bottom style="thin">
          <color indexed="64"/>
        </bottom>
      </border>
    </dxf>
  </rfmt>
  <rfmt sheetId="2" xfDxf="1" sqref="C1190" start="0" length="0">
    <dxf>
      <alignment horizontal="center"/>
      <border outline="0">
        <left style="thin">
          <color indexed="64"/>
        </left>
        <right style="thin">
          <color indexed="64"/>
        </right>
        <top style="thin">
          <color indexed="64"/>
        </top>
        <bottom style="thin">
          <color indexed="64"/>
        </bottom>
      </border>
    </dxf>
  </rfmt>
  <rfmt sheetId="2" xfDxf="1" sqref="B1191" start="0" length="0">
    <dxf>
      <alignment horizontal="center"/>
      <border outline="0">
        <left style="thin">
          <color indexed="64"/>
        </left>
        <right style="thin">
          <color indexed="64"/>
        </right>
        <top style="thin">
          <color indexed="64"/>
        </top>
        <bottom style="thin">
          <color indexed="64"/>
        </bottom>
      </border>
    </dxf>
  </rfmt>
  <rfmt sheetId="2" xfDxf="1" sqref="C1191" start="0" length="0">
    <dxf>
      <alignment horizontal="center"/>
      <border outline="0">
        <left style="thin">
          <color indexed="64"/>
        </left>
        <right style="thin">
          <color indexed="64"/>
        </right>
        <top style="thin">
          <color indexed="64"/>
        </top>
        <bottom style="thin">
          <color indexed="64"/>
        </bottom>
      </border>
    </dxf>
  </rfmt>
  <rfmt sheetId="2" xfDxf="1" sqref="B1192" start="0" length="0">
    <dxf>
      <alignment horizontal="center"/>
      <border outline="0">
        <left style="thin">
          <color indexed="64"/>
        </left>
        <right style="thin">
          <color indexed="64"/>
        </right>
        <top style="thin">
          <color indexed="64"/>
        </top>
        <bottom style="thin">
          <color indexed="64"/>
        </bottom>
      </border>
    </dxf>
  </rfmt>
  <rfmt sheetId="2" xfDxf="1" sqref="C1192" start="0" length="0">
    <dxf>
      <alignment horizontal="center"/>
      <border outline="0">
        <left style="thin">
          <color indexed="64"/>
        </left>
        <right style="thin">
          <color indexed="64"/>
        </right>
        <top style="thin">
          <color indexed="64"/>
        </top>
        <bottom style="thin">
          <color indexed="64"/>
        </bottom>
      </border>
    </dxf>
  </rfmt>
  <rfmt sheetId="2" xfDxf="1" sqref="B1193" start="0" length="0">
    <dxf>
      <alignment horizontal="center"/>
      <border outline="0">
        <left style="thin">
          <color indexed="64"/>
        </left>
        <right style="thin">
          <color indexed="64"/>
        </right>
        <top style="thin">
          <color indexed="64"/>
        </top>
        <bottom style="thin">
          <color indexed="64"/>
        </bottom>
      </border>
    </dxf>
  </rfmt>
  <rfmt sheetId="2" xfDxf="1" sqref="C1193" start="0" length="0">
    <dxf>
      <alignment horizontal="center"/>
      <border outline="0">
        <left style="thin">
          <color indexed="64"/>
        </left>
        <right style="thin">
          <color indexed="64"/>
        </right>
        <top style="thin">
          <color indexed="64"/>
        </top>
        <bottom style="thin">
          <color indexed="64"/>
        </bottom>
      </border>
    </dxf>
  </rfmt>
  <rfmt sheetId="2" xfDxf="1" sqref="B1194" start="0" length="0">
    <dxf>
      <alignment horizontal="center"/>
      <border outline="0">
        <left style="thin">
          <color indexed="64"/>
        </left>
        <right style="thin">
          <color indexed="64"/>
        </right>
        <top style="thin">
          <color indexed="64"/>
        </top>
        <bottom style="thin">
          <color indexed="64"/>
        </bottom>
      </border>
    </dxf>
  </rfmt>
  <rfmt sheetId="2" xfDxf="1" sqref="C1194" start="0" length="0">
    <dxf>
      <alignment horizontal="center"/>
      <border outline="0">
        <left style="thin">
          <color indexed="64"/>
        </left>
        <right style="thin">
          <color indexed="64"/>
        </right>
        <top style="thin">
          <color indexed="64"/>
        </top>
        <bottom style="thin">
          <color indexed="64"/>
        </bottom>
      </border>
    </dxf>
  </rfmt>
  <rfmt sheetId="2" xfDxf="1" sqref="B1195" start="0" length="0">
    <dxf>
      <alignment horizontal="center"/>
      <border outline="0">
        <left style="thin">
          <color indexed="64"/>
        </left>
        <right style="thin">
          <color indexed="64"/>
        </right>
        <top style="thin">
          <color indexed="64"/>
        </top>
        <bottom style="thin">
          <color indexed="64"/>
        </bottom>
      </border>
    </dxf>
  </rfmt>
  <rfmt sheetId="2" xfDxf="1" sqref="C1195" start="0" length="0">
    <dxf>
      <alignment horizontal="center"/>
      <border outline="0">
        <left style="thin">
          <color indexed="64"/>
        </left>
        <right style="thin">
          <color indexed="64"/>
        </right>
        <top style="thin">
          <color indexed="64"/>
        </top>
        <bottom style="thin">
          <color indexed="64"/>
        </bottom>
      </border>
    </dxf>
  </rfmt>
  <rfmt sheetId="2" xfDxf="1" sqref="B1196" start="0" length="0">
    <dxf>
      <alignment horizontal="center"/>
      <border outline="0">
        <left style="thin">
          <color indexed="64"/>
        </left>
        <right style="thin">
          <color indexed="64"/>
        </right>
        <top style="thin">
          <color indexed="64"/>
        </top>
        <bottom style="thin">
          <color indexed="64"/>
        </bottom>
      </border>
    </dxf>
  </rfmt>
  <rfmt sheetId="2" xfDxf="1" sqref="C1196" start="0" length="0">
    <dxf>
      <alignment horizontal="center"/>
      <border outline="0">
        <left style="thin">
          <color indexed="64"/>
        </left>
        <right style="thin">
          <color indexed="64"/>
        </right>
        <top style="thin">
          <color indexed="64"/>
        </top>
        <bottom style="thin">
          <color indexed="64"/>
        </bottom>
      </border>
    </dxf>
  </rfmt>
  <rfmt sheetId="2" xfDxf="1" sqref="B1197" start="0" length="0">
    <dxf>
      <alignment horizontal="center"/>
      <border outline="0">
        <left style="thin">
          <color indexed="64"/>
        </left>
        <right style="thin">
          <color indexed="64"/>
        </right>
        <top style="thin">
          <color indexed="64"/>
        </top>
        <bottom style="thin">
          <color indexed="64"/>
        </bottom>
      </border>
    </dxf>
  </rfmt>
  <rfmt sheetId="2" xfDxf="1" sqref="C1197" start="0" length="0">
    <dxf>
      <alignment horizontal="center"/>
      <border outline="0">
        <left style="thin">
          <color indexed="64"/>
        </left>
        <right style="thin">
          <color indexed="64"/>
        </right>
        <top style="thin">
          <color indexed="64"/>
        </top>
        <bottom style="thin">
          <color indexed="64"/>
        </bottom>
      </border>
    </dxf>
  </rfmt>
  <rfmt sheetId="2" xfDxf="1" sqref="B1198" start="0" length="0">
    <dxf>
      <alignment horizontal="center"/>
      <border outline="0">
        <left style="thin">
          <color indexed="64"/>
        </left>
        <right style="thin">
          <color indexed="64"/>
        </right>
        <top style="thin">
          <color indexed="64"/>
        </top>
        <bottom style="thin">
          <color indexed="64"/>
        </bottom>
      </border>
    </dxf>
  </rfmt>
  <rfmt sheetId="2" xfDxf="1" sqref="C1198" start="0" length="0">
    <dxf>
      <alignment horizontal="center"/>
      <border outline="0">
        <left style="thin">
          <color indexed="64"/>
        </left>
        <right style="thin">
          <color indexed="64"/>
        </right>
        <top style="thin">
          <color indexed="64"/>
        </top>
        <bottom style="thin">
          <color indexed="64"/>
        </bottom>
      </border>
    </dxf>
  </rfmt>
  <rfmt sheetId="2" xfDxf="1" sqref="B1199" start="0" length="0">
    <dxf>
      <alignment horizontal="center"/>
      <border outline="0">
        <left style="thin">
          <color indexed="64"/>
        </left>
        <right style="thin">
          <color indexed="64"/>
        </right>
        <top style="thin">
          <color indexed="64"/>
        </top>
        <bottom style="thin">
          <color indexed="64"/>
        </bottom>
      </border>
    </dxf>
  </rfmt>
  <rfmt sheetId="2" xfDxf="1" sqref="C1199" start="0" length="0">
    <dxf>
      <alignment horizontal="center"/>
      <border outline="0">
        <left style="thin">
          <color indexed="64"/>
        </left>
        <right style="thin">
          <color indexed="64"/>
        </right>
        <top style="thin">
          <color indexed="64"/>
        </top>
        <bottom style="thin">
          <color indexed="64"/>
        </bottom>
      </border>
    </dxf>
  </rfmt>
  <rfmt sheetId="2" xfDxf="1" sqref="B1200" start="0" length="0">
    <dxf>
      <alignment horizontal="center"/>
      <border outline="0">
        <left style="thin">
          <color indexed="64"/>
        </left>
        <right style="thin">
          <color indexed="64"/>
        </right>
        <top style="thin">
          <color indexed="64"/>
        </top>
        <bottom style="thin">
          <color indexed="64"/>
        </bottom>
      </border>
    </dxf>
  </rfmt>
  <rfmt sheetId="2" xfDxf="1" sqref="C1200" start="0" length="0">
    <dxf>
      <alignment horizontal="center"/>
      <border outline="0">
        <left style="thin">
          <color indexed="64"/>
        </left>
        <right style="thin">
          <color indexed="64"/>
        </right>
        <top style="thin">
          <color indexed="64"/>
        </top>
        <bottom style="thin">
          <color indexed="64"/>
        </bottom>
      </border>
    </dxf>
  </rfmt>
  <rfmt sheetId="2" xfDxf="1" sqref="B1201" start="0" length="0">
    <dxf>
      <alignment horizontal="center"/>
      <border outline="0">
        <left style="thin">
          <color indexed="64"/>
        </left>
        <right style="thin">
          <color indexed="64"/>
        </right>
        <top style="thin">
          <color indexed="64"/>
        </top>
        <bottom style="thin">
          <color indexed="64"/>
        </bottom>
      </border>
    </dxf>
  </rfmt>
  <rfmt sheetId="2" xfDxf="1" sqref="C1201" start="0" length="0">
    <dxf>
      <alignment horizontal="center"/>
      <border outline="0">
        <left style="thin">
          <color indexed="64"/>
        </left>
        <right style="thin">
          <color indexed="64"/>
        </right>
        <top style="thin">
          <color indexed="64"/>
        </top>
        <bottom style="thin">
          <color indexed="64"/>
        </bottom>
      </border>
    </dxf>
  </rfmt>
  <rfmt sheetId="2" xfDxf="1" sqref="B1202" start="0" length="0">
    <dxf>
      <alignment horizontal="center"/>
      <border outline="0">
        <left style="thin">
          <color indexed="64"/>
        </left>
        <right style="thin">
          <color indexed="64"/>
        </right>
        <top style="thin">
          <color indexed="64"/>
        </top>
        <bottom style="thin">
          <color indexed="64"/>
        </bottom>
      </border>
    </dxf>
  </rfmt>
  <rfmt sheetId="2" xfDxf="1" sqref="C1202" start="0" length="0">
    <dxf>
      <alignment horizontal="center"/>
      <border outline="0">
        <left style="thin">
          <color indexed="64"/>
        </left>
        <right style="thin">
          <color indexed="64"/>
        </right>
        <top style="thin">
          <color indexed="64"/>
        </top>
        <bottom style="thin">
          <color indexed="64"/>
        </bottom>
      </border>
    </dxf>
  </rfmt>
  <rfmt sheetId="2" xfDxf="1" sqref="B1203" start="0" length="0">
    <dxf>
      <alignment horizontal="center"/>
      <border outline="0">
        <left style="thin">
          <color indexed="64"/>
        </left>
        <right style="thin">
          <color indexed="64"/>
        </right>
        <top style="thin">
          <color indexed="64"/>
        </top>
        <bottom style="thin">
          <color indexed="64"/>
        </bottom>
      </border>
    </dxf>
  </rfmt>
  <rfmt sheetId="2" xfDxf="1" sqref="C1203" start="0" length="0">
    <dxf>
      <alignment horizontal="center"/>
      <border outline="0">
        <left style="thin">
          <color indexed="64"/>
        </left>
        <right style="thin">
          <color indexed="64"/>
        </right>
        <top style="thin">
          <color indexed="64"/>
        </top>
        <bottom style="thin">
          <color indexed="64"/>
        </bottom>
      </border>
    </dxf>
  </rfmt>
  <rfmt sheetId="2" xfDxf="1" sqref="B1204" start="0" length="0">
    <dxf>
      <alignment horizontal="center"/>
      <border outline="0">
        <left style="thin">
          <color indexed="64"/>
        </left>
        <right style="thin">
          <color indexed="64"/>
        </right>
        <top style="thin">
          <color indexed="64"/>
        </top>
        <bottom style="thin">
          <color indexed="64"/>
        </bottom>
      </border>
    </dxf>
  </rfmt>
  <rfmt sheetId="2" xfDxf="1" sqref="C1204" start="0" length="0">
    <dxf>
      <alignment horizontal="center"/>
      <border outline="0">
        <left style="thin">
          <color indexed="64"/>
        </left>
        <right style="thin">
          <color indexed="64"/>
        </right>
        <top style="thin">
          <color indexed="64"/>
        </top>
        <bottom style="thin">
          <color indexed="64"/>
        </bottom>
      </border>
    </dxf>
  </rfmt>
  <rfmt sheetId="2" xfDxf="1" sqref="B1205" start="0" length="0">
    <dxf>
      <alignment horizontal="center"/>
      <border outline="0">
        <left style="thin">
          <color indexed="64"/>
        </left>
        <right style="thin">
          <color indexed="64"/>
        </right>
        <top style="thin">
          <color indexed="64"/>
        </top>
        <bottom style="thin">
          <color indexed="64"/>
        </bottom>
      </border>
    </dxf>
  </rfmt>
  <rfmt sheetId="2" xfDxf="1" sqref="C1205" start="0" length="0">
    <dxf>
      <alignment horizontal="center"/>
      <border outline="0">
        <left style="thin">
          <color indexed="64"/>
        </left>
        <right style="thin">
          <color indexed="64"/>
        </right>
        <top style="thin">
          <color indexed="64"/>
        </top>
        <bottom style="thin">
          <color indexed="64"/>
        </bottom>
      </border>
    </dxf>
  </rfmt>
  <rfmt sheetId="2" xfDxf="1" sqref="B1206" start="0" length="0">
    <dxf>
      <alignment horizontal="center"/>
      <border outline="0">
        <left style="thin">
          <color indexed="64"/>
        </left>
        <right style="thin">
          <color indexed="64"/>
        </right>
        <top style="thin">
          <color indexed="64"/>
        </top>
        <bottom style="thin">
          <color indexed="64"/>
        </bottom>
      </border>
    </dxf>
  </rfmt>
  <rfmt sheetId="2" xfDxf="1" sqref="C1206" start="0" length="0">
    <dxf>
      <alignment horizontal="center"/>
      <border outline="0">
        <left style="thin">
          <color indexed="64"/>
        </left>
        <right style="thin">
          <color indexed="64"/>
        </right>
        <top style="thin">
          <color indexed="64"/>
        </top>
        <bottom style="thin">
          <color indexed="64"/>
        </bottom>
      </border>
    </dxf>
  </rfmt>
  <rfmt sheetId="2" xfDxf="1" sqref="B1207" start="0" length="0">
    <dxf>
      <alignment horizontal="center"/>
      <border outline="0">
        <left style="thin">
          <color indexed="64"/>
        </left>
        <right style="thin">
          <color indexed="64"/>
        </right>
        <top style="thin">
          <color indexed="64"/>
        </top>
        <bottom style="thin">
          <color indexed="64"/>
        </bottom>
      </border>
    </dxf>
  </rfmt>
  <rfmt sheetId="2" xfDxf="1" sqref="C1207" start="0" length="0">
    <dxf>
      <alignment horizontal="center"/>
      <border outline="0">
        <left style="thin">
          <color indexed="64"/>
        </left>
        <right style="thin">
          <color indexed="64"/>
        </right>
        <top style="thin">
          <color indexed="64"/>
        </top>
        <bottom style="thin">
          <color indexed="64"/>
        </bottom>
      </border>
    </dxf>
  </rfmt>
  <rfmt sheetId="2" xfDxf="1" sqref="B1208" start="0" length="0">
    <dxf>
      <alignment horizontal="center"/>
      <border outline="0">
        <left style="thin">
          <color indexed="64"/>
        </left>
        <right style="thin">
          <color indexed="64"/>
        </right>
        <top style="thin">
          <color indexed="64"/>
        </top>
        <bottom style="thin">
          <color indexed="64"/>
        </bottom>
      </border>
    </dxf>
  </rfmt>
  <rfmt sheetId="2" xfDxf="1" sqref="C1208" start="0" length="0">
    <dxf>
      <alignment horizontal="center"/>
      <border outline="0">
        <left style="thin">
          <color indexed="64"/>
        </left>
        <right style="thin">
          <color indexed="64"/>
        </right>
        <top style="thin">
          <color indexed="64"/>
        </top>
        <bottom style="thin">
          <color indexed="64"/>
        </bottom>
      </border>
    </dxf>
  </rfmt>
  <rfmt sheetId="2" xfDxf="1" sqref="B1209" start="0" length="0">
    <dxf>
      <alignment horizontal="center"/>
      <border outline="0">
        <left style="thin">
          <color indexed="64"/>
        </left>
        <right style="thin">
          <color indexed="64"/>
        </right>
        <top style="thin">
          <color indexed="64"/>
        </top>
        <bottom style="thin">
          <color indexed="64"/>
        </bottom>
      </border>
    </dxf>
  </rfmt>
  <rfmt sheetId="2" xfDxf="1" sqref="C1209" start="0" length="0">
    <dxf>
      <alignment horizontal="center"/>
      <border outline="0">
        <left style="thin">
          <color indexed="64"/>
        </left>
        <right style="thin">
          <color indexed="64"/>
        </right>
        <top style="thin">
          <color indexed="64"/>
        </top>
        <bottom style="thin">
          <color indexed="64"/>
        </bottom>
      </border>
    </dxf>
  </rfmt>
  <rfmt sheetId="2" xfDxf="1" sqref="B1210" start="0" length="0">
    <dxf>
      <alignment horizontal="center"/>
      <border outline="0">
        <left style="thin">
          <color indexed="64"/>
        </left>
        <right style="thin">
          <color indexed="64"/>
        </right>
        <top style="thin">
          <color indexed="64"/>
        </top>
        <bottom style="thin">
          <color indexed="64"/>
        </bottom>
      </border>
    </dxf>
  </rfmt>
  <rfmt sheetId="2" xfDxf="1" sqref="C1210" start="0" length="0">
    <dxf>
      <alignment horizontal="center"/>
      <border outline="0">
        <left style="thin">
          <color indexed="64"/>
        </left>
        <right style="thin">
          <color indexed="64"/>
        </right>
        <top style="thin">
          <color indexed="64"/>
        </top>
        <bottom style="thin">
          <color indexed="64"/>
        </bottom>
      </border>
    </dxf>
  </rfmt>
  <rfmt sheetId="2" xfDxf="1" sqref="B1211" start="0" length="0">
    <dxf>
      <alignment horizontal="center"/>
      <border outline="0">
        <left style="thin">
          <color indexed="64"/>
        </left>
        <right style="thin">
          <color indexed="64"/>
        </right>
        <top style="thin">
          <color indexed="64"/>
        </top>
        <bottom style="thin">
          <color indexed="64"/>
        </bottom>
      </border>
    </dxf>
  </rfmt>
  <rfmt sheetId="2" xfDxf="1" sqref="C1211" start="0" length="0">
    <dxf>
      <alignment horizontal="center"/>
      <border outline="0">
        <left style="thin">
          <color indexed="64"/>
        </left>
        <right style="thin">
          <color indexed="64"/>
        </right>
        <top style="thin">
          <color indexed="64"/>
        </top>
        <bottom style="thin">
          <color indexed="64"/>
        </bottom>
      </border>
    </dxf>
  </rfmt>
  <rfmt sheetId="2" xfDxf="1" sqref="B1212" start="0" length="0">
    <dxf>
      <alignment horizontal="center"/>
      <border outline="0">
        <left style="thin">
          <color indexed="64"/>
        </left>
        <right style="thin">
          <color indexed="64"/>
        </right>
        <top style="thin">
          <color indexed="64"/>
        </top>
        <bottom style="thin">
          <color indexed="64"/>
        </bottom>
      </border>
    </dxf>
  </rfmt>
  <rfmt sheetId="2" xfDxf="1" sqref="C1212" start="0" length="0">
    <dxf>
      <alignment horizontal="center"/>
      <border outline="0">
        <left style="thin">
          <color indexed="64"/>
        </left>
        <right style="thin">
          <color indexed="64"/>
        </right>
        <top style="thin">
          <color indexed="64"/>
        </top>
        <bottom style="thin">
          <color indexed="64"/>
        </bottom>
      </border>
    </dxf>
  </rfmt>
  <rfmt sheetId="2" xfDxf="1" sqref="B1213" start="0" length="0">
    <dxf>
      <alignment horizontal="center"/>
      <border outline="0">
        <left style="thin">
          <color indexed="64"/>
        </left>
        <right style="thin">
          <color indexed="64"/>
        </right>
        <top style="thin">
          <color indexed="64"/>
        </top>
        <bottom style="thin">
          <color indexed="64"/>
        </bottom>
      </border>
    </dxf>
  </rfmt>
  <rfmt sheetId="2" xfDxf="1" sqref="C1213" start="0" length="0">
    <dxf>
      <alignment horizontal="center"/>
      <border outline="0">
        <left style="thin">
          <color indexed="64"/>
        </left>
        <right style="thin">
          <color indexed="64"/>
        </right>
        <top style="thin">
          <color indexed="64"/>
        </top>
        <bottom style="thin">
          <color indexed="64"/>
        </bottom>
      </border>
    </dxf>
  </rfmt>
  <rfmt sheetId="2" xfDxf="1" sqref="B1214" start="0" length="0">
    <dxf>
      <alignment horizontal="center"/>
      <border outline="0">
        <left style="thin">
          <color indexed="64"/>
        </left>
        <right style="thin">
          <color indexed="64"/>
        </right>
        <top style="thin">
          <color indexed="64"/>
        </top>
        <bottom style="thin">
          <color indexed="64"/>
        </bottom>
      </border>
    </dxf>
  </rfmt>
  <rfmt sheetId="2" xfDxf="1" sqref="C1214" start="0" length="0">
    <dxf>
      <alignment horizontal="center"/>
      <border outline="0">
        <left style="thin">
          <color indexed="64"/>
        </left>
        <right style="thin">
          <color indexed="64"/>
        </right>
        <top style="thin">
          <color indexed="64"/>
        </top>
        <bottom style="thin">
          <color indexed="64"/>
        </bottom>
      </border>
    </dxf>
  </rfmt>
  <rfmt sheetId="2" xfDxf="1" sqref="B1215" start="0" length="0">
    <dxf>
      <alignment horizontal="center"/>
      <border outline="0">
        <left style="thin">
          <color indexed="64"/>
        </left>
        <right style="thin">
          <color indexed="64"/>
        </right>
        <top style="thin">
          <color indexed="64"/>
        </top>
        <bottom style="thin">
          <color indexed="64"/>
        </bottom>
      </border>
    </dxf>
  </rfmt>
  <rfmt sheetId="2" xfDxf="1" sqref="C1215" start="0" length="0">
    <dxf>
      <alignment horizontal="center"/>
      <border outline="0">
        <left style="thin">
          <color indexed="64"/>
        </left>
        <right style="thin">
          <color indexed="64"/>
        </right>
        <top style="thin">
          <color indexed="64"/>
        </top>
        <bottom style="thin">
          <color indexed="64"/>
        </bottom>
      </border>
    </dxf>
  </rfmt>
  <rrc rId="55893" sId="2" ref="B1:B1048576" action="insertCol"/>
  <rcc rId="55894" sId="2">
    <nc r="B2">
      <f>A2=C2</f>
    </nc>
  </rcc>
  <rcc rId="55895" sId="2">
    <nc r="B3">
      <f>A3=C3</f>
    </nc>
  </rcc>
  <rcc rId="55896" sId="2">
    <nc r="B4">
      <f>A4=C4</f>
    </nc>
  </rcc>
  <rcc rId="55897" sId="2">
    <nc r="B5">
      <f>A5=C5</f>
    </nc>
  </rcc>
  <rcc rId="55898" sId="2">
    <nc r="B6">
      <f>A6=C6</f>
    </nc>
  </rcc>
  <rcc rId="55899" sId="2">
    <nc r="B7">
      <f>A7=C7</f>
    </nc>
  </rcc>
  <rcc rId="55900" sId="2">
    <nc r="B8">
      <f>A8=C8</f>
    </nc>
  </rcc>
  <rcc rId="55901" sId="2">
    <nc r="B9">
      <f>A9=C9</f>
    </nc>
  </rcc>
  <rcc rId="55902" sId="2">
    <nc r="B10">
      <f>A10=C10</f>
    </nc>
  </rcc>
  <rcc rId="55903" sId="2">
    <nc r="B11">
      <f>A11=C11</f>
    </nc>
  </rcc>
  <rcc rId="55904" sId="2">
    <nc r="B12">
      <f>A12=C12</f>
    </nc>
  </rcc>
  <rcc rId="55905" sId="2">
    <nc r="B13">
      <f>A13=C13</f>
    </nc>
  </rcc>
  <rcc rId="55906" sId="2">
    <nc r="B14">
      <f>A14=C14</f>
    </nc>
  </rcc>
  <rcc rId="55907" sId="2">
    <nc r="B15">
      <f>A15=C15</f>
    </nc>
  </rcc>
  <rcc rId="55908" sId="2">
    <nc r="B16">
      <f>A16=C16</f>
    </nc>
  </rcc>
  <rcc rId="55909" sId="2">
    <nc r="B17">
      <f>A17=C17</f>
    </nc>
  </rcc>
  <rcc rId="55910" sId="2">
    <nc r="B18">
      <f>A18=C18</f>
    </nc>
  </rcc>
  <rcc rId="55911" sId="2">
    <nc r="B19">
      <f>A19=C19</f>
    </nc>
  </rcc>
  <rcc rId="55912" sId="2">
    <nc r="B20">
      <f>A20=C20</f>
    </nc>
  </rcc>
  <rcc rId="55913" sId="2">
    <nc r="B21">
      <f>A21=C21</f>
    </nc>
  </rcc>
  <rcc rId="55914" sId="2">
    <nc r="B22">
      <f>A22=C22</f>
    </nc>
  </rcc>
  <rcc rId="55915" sId="2">
    <nc r="B23">
      <f>A23=C23</f>
    </nc>
  </rcc>
  <rcc rId="55916" sId="2">
    <nc r="B24">
      <f>A24=C24</f>
    </nc>
  </rcc>
  <rcc rId="55917" sId="2">
    <nc r="B25">
      <f>A25=C25</f>
    </nc>
  </rcc>
  <rcc rId="55918" sId="2">
    <nc r="B26">
      <f>A26=C26</f>
    </nc>
  </rcc>
  <rcc rId="55919" sId="2">
    <nc r="B27">
      <f>A27=C27</f>
    </nc>
  </rcc>
  <rcc rId="55920" sId="2">
    <nc r="B28">
      <f>A28=C28</f>
    </nc>
  </rcc>
  <rcc rId="55921" sId="2">
    <nc r="B29">
      <f>A29=C29</f>
    </nc>
  </rcc>
  <rcc rId="55922" sId="2">
    <nc r="B30">
      <f>A30=C30</f>
    </nc>
  </rcc>
  <rcc rId="55923" sId="2">
    <nc r="B31">
      <f>A31=C31</f>
    </nc>
  </rcc>
  <rcc rId="55924" sId="2">
    <nc r="B32">
      <f>A32=C32</f>
    </nc>
  </rcc>
  <rcc rId="55925" sId="2">
    <nc r="B33">
      <f>A33=C33</f>
    </nc>
  </rcc>
  <rcc rId="55926" sId="2">
    <nc r="B34">
      <f>A34=C34</f>
    </nc>
  </rcc>
  <rcc rId="55927" sId="2">
    <nc r="B35">
      <f>A35=C35</f>
    </nc>
  </rcc>
  <rcc rId="55928" sId="2">
    <nc r="B36">
      <f>A36=C36</f>
    </nc>
  </rcc>
  <rcc rId="55929" sId="2">
    <nc r="B37">
      <f>A37=C37</f>
    </nc>
  </rcc>
  <rcc rId="55930" sId="2">
    <nc r="B38">
      <f>A38=C38</f>
    </nc>
  </rcc>
  <rcc rId="55931" sId="2">
    <nc r="B39">
      <f>A39=C39</f>
    </nc>
  </rcc>
  <rcc rId="55932" sId="2">
    <nc r="B40">
      <f>A40=C40</f>
    </nc>
  </rcc>
  <rcc rId="55933" sId="2">
    <nc r="B41">
      <f>A41=C41</f>
    </nc>
  </rcc>
  <rcc rId="55934" sId="2">
    <nc r="B42">
      <f>A42=C42</f>
    </nc>
  </rcc>
  <rcc rId="55935" sId="2">
    <nc r="B43">
      <f>A43=C43</f>
    </nc>
  </rcc>
  <rcc rId="55936" sId="2">
    <nc r="B44">
      <f>A44=C44</f>
    </nc>
  </rcc>
  <rcc rId="55937" sId="2">
    <nc r="B45">
      <f>A45=C45</f>
    </nc>
  </rcc>
  <rcc rId="55938" sId="2">
    <nc r="B46">
      <f>A46=C46</f>
    </nc>
  </rcc>
  <rcc rId="55939" sId="2">
    <nc r="B47">
      <f>A47=C47</f>
    </nc>
  </rcc>
  <rcc rId="55940" sId="2">
    <nc r="B48">
      <f>A48=C48</f>
    </nc>
  </rcc>
  <rcc rId="55941" sId="2">
    <nc r="B49">
      <f>A49=C49</f>
    </nc>
  </rcc>
  <rcc rId="55942" sId="2">
    <nc r="B50">
      <f>A50=C50</f>
    </nc>
  </rcc>
  <rcc rId="55943" sId="2">
    <nc r="B51">
      <f>A51=C51</f>
    </nc>
  </rcc>
  <rcc rId="55944" sId="2">
    <nc r="B52">
      <f>A52=C52</f>
    </nc>
  </rcc>
  <rcc rId="55945" sId="2">
    <nc r="B53">
      <f>A53=C53</f>
    </nc>
  </rcc>
  <rcc rId="55946" sId="2">
    <nc r="B54">
      <f>A54=C54</f>
    </nc>
  </rcc>
  <rcc rId="55947" sId="2">
    <nc r="B55">
      <f>A55=C55</f>
    </nc>
  </rcc>
  <rcc rId="55948" sId="2">
    <nc r="B56">
      <f>A56=C56</f>
    </nc>
  </rcc>
  <rcc rId="55949" sId="2">
    <nc r="B57">
      <f>A57=C57</f>
    </nc>
  </rcc>
  <rcc rId="55950" sId="2">
    <nc r="B58">
      <f>A58=C58</f>
    </nc>
  </rcc>
  <rcc rId="55951" sId="2">
    <nc r="B59">
      <f>A59=C59</f>
    </nc>
  </rcc>
  <rcc rId="55952" sId="2">
    <nc r="B60">
      <f>A60=C60</f>
    </nc>
  </rcc>
  <rcc rId="55953" sId="2">
    <nc r="B61">
      <f>A61=C61</f>
    </nc>
  </rcc>
  <rcc rId="55954" sId="2">
    <nc r="B62">
      <f>A62=C62</f>
    </nc>
  </rcc>
  <rcc rId="55955" sId="2">
    <nc r="B63">
      <f>A63=C63</f>
    </nc>
  </rcc>
  <rcc rId="55956" sId="2">
    <nc r="B64">
      <f>A64=C64</f>
    </nc>
  </rcc>
  <rcc rId="55957" sId="2">
    <nc r="B65">
      <f>A65=C65</f>
    </nc>
  </rcc>
  <rcc rId="55958" sId="2">
    <nc r="B66">
      <f>A66=C66</f>
    </nc>
  </rcc>
  <rcc rId="55959" sId="2">
    <nc r="B67">
      <f>A67=C67</f>
    </nc>
  </rcc>
  <rcc rId="55960" sId="2">
    <nc r="B68">
      <f>A68=C68</f>
    </nc>
  </rcc>
  <rcc rId="55961" sId="2">
    <nc r="B69">
      <f>A69=C69</f>
    </nc>
  </rcc>
  <rcc rId="55962" sId="2">
    <nc r="B70">
      <f>A70=C70</f>
    </nc>
  </rcc>
  <rcc rId="55963" sId="2">
    <nc r="B71">
      <f>A71=C71</f>
    </nc>
  </rcc>
  <rcc rId="55964" sId="2">
    <nc r="B72">
      <f>A72=C72</f>
    </nc>
  </rcc>
  <rcc rId="55965" sId="2">
    <nc r="B73">
      <f>A73=C73</f>
    </nc>
  </rcc>
  <rcc rId="55966" sId="2">
    <nc r="B74">
      <f>A74=C74</f>
    </nc>
  </rcc>
  <rcc rId="55967" sId="2">
    <nc r="B75">
      <f>A75=C75</f>
    </nc>
  </rcc>
  <rcc rId="55968" sId="2">
    <nc r="B76">
      <f>A76=C76</f>
    </nc>
  </rcc>
  <rcc rId="55969" sId="2">
    <nc r="B77">
      <f>A77=C77</f>
    </nc>
  </rcc>
  <rcc rId="55970" sId="2">
    <nc r="B78">
      <f>A78=C78</f>
    </nc>
  </rcc>
  <rcc rId="55971" sId="2">
    <nc r="B79">
      <f>A79=C79</f>
    </nc>
  </rcc>
  <rcc rId="55972" sId="2">
    <nc r="B80">
      <f>A80=C80</f>
    </nc>
  </rcc>
  <rcc rId="55973" sId="2">
    <nc r="B81">
      <f>A81=C81</f>
    </nc>
  </rcc>
  <rcc rId="55974" sId="2">
    <nc r="B82">
      <f>A82=C82</f>
    </nc>
  </rcc>
  <rcc rId="55975" sId="2">
    <nc r="B83">
      <f>A83=C83</f>
    </nc>
  </rcc>
  <rcc rId="55976" sId="2">
    <nc r="B84">
      <f>A84=C84</f>
    </nc>
  </rcc>
  <rcc rId="55977" sId="2">
    <nc r="B85">
      <f>A85=C85</f>
    </nc>
  </rcc>
  <rcc rId="55978" sId="2">
    <nc r="B86">
      <f>A86=C86</f>
    </nc>
  </rcc>
  <rcc rId="55979" sId="2">
    <nc r="B87">
      <f>A87=C87</f>
    </nc>
  </rcc>
  <rcc rId="55980" sId="2">
    <nc r="B88">
      <f>A88=C88</f>
    </nc>
  </rcc>
  <rcc rId="55981" sId="2">
    <nc r="B89">
      <f>A89=C89</f>
    </nc>
  </rcc>
  <rcc rId="55982" sId="2">
    <nc r="B90">
      <f>A90=C90</f>
    </nc>
  </rcc>
  <rcc rId="55983" sId="2">
    <nc r="B91">
      <f>A91=C91</f>
    </nc>
  </rcc>
  <rcc rId="55984" sId="2">
    <nc r="B92">
      <f>A92=C92</f>
    </nc>
  </rcc>
  <rcc rId="55985" sId="2">
    <nc r="B93">
      <f>A93=C93</f>
    </nc>
  </rcc>
  <rcc rId="55986" sId="2">
    <nc r="B94">
      <f>A94=C94</f>
    </nc>
  </rcc>
  <rcc rId="55987" sId="2">
    <nc r="B95">
      <f>A95=C95</f>
    </nc>
  </rcc>
  <rcc rId="55988" sId="2">
    <nc r="B96">
      <f>A96=C96</f>
    </nc>
  </rcc>
  <rcc rId="55989" sId="2">
    <nc r="B97">
      <f>A97=C97</f>
    </nc>
  </rcc>
  <rcc rId="55990" sId="2">
    <nc r="B98">
      <f>A98=C98</f>
    </nc>
  </rcc>
  <rcc rId="55991" sId="2">
    <nc r="B99">
      <f>A99=C99</f>
    </nc>
  </rcc>
  <rcc rId="55992" sId="2">
    <nc r="B100">
      <f>A100=C100</f>
    </nc>
  </rcc>
  <rcc rId="55993" sId="2">
    <nc r="B101">
      <f>A101=C101</f>
    </nc>
  </rcc>
  <rcc rId="55994" sId="2">
    <nc r="B102">
      <f>A102=C102</f>
    </nc>
  </rcc>
  <rcc rId="55995" sId="2">
    <nc r="B103">
      <f>A103=C103</f>
    </nc>
  </rcc>
  <rcc rId="55996" sId="2">
    <nc r="B104">
      <f>A104=C104</f>
    </nc>
  </rcc>
  <rcc rId="55997" sId="2">
    <nc r="B105">
      <f>A105=C105</f>
    </nc>
  </rcc>
  <rcc rId="55998" sId="2">
    <nc r="B106">
      <f>A106=C106</f>
    </nc>
  </rcc>
  <rcc rId="55999" sId="2">
    <nc r="B107">
      <f>A107=C107</f>
    </nc>
  </rcc>
  <rcc rId="56000" sId="2">
    <nc r="B108">
      <f>A108=C108</f>
    </nc>
  </rcc>
  <rcc rId="56001" sId="2">
    <nc r="B109">
      <f>A109=C109</f>
    </nc>
  </rcc>
  <rcc rId="56002" sId="2">
    <nc r="B110">
      <f>A110=C110</f>
    </nc>
  </rcc>
  <rcc rId="56003" sId="2">
    <nc r="B111">
      <f>A111=C111</f>
    </nc>
  </rcc>
  <rcc rId="56004" sId="2">
    <nc r="B112">
      <f>A112=C112</f>
    </nc>
  </rcc>
  <rcc rId="56005" sId="2">
    <nc r="B113">
      <f>A113=C113</f>
    </nc>
  </rcc>
  <rcc rId="56006" sId="2">
    <nc r="B114">
      <f>A114=C114</f>
    </nc>
  </rcc>
  <rcc rId="56007" sId="2">
    <nc r="B115">
      <f>A115=C115</f>
    </nc>
  </rcc>
  <rcc rId="56008" sId="2">
    <nc r="B116">
      <f>A116=C116</f>
    </nc>
  </rcc>
  <rcc rId="56009" sId="2">
    <nc r="B117">
      <f>A117=C117</f>
    </nc>
  </rcc>
  <rcc rId="56010" sId="2">
    <nc r="B118">
      <f>A118=C118</f>
    </nc>
  </rcc>
  <rcc rId="56011" sId="2">
    <nc r="B119">
      <f>A119=C119</f>
    </nc>
  </rcc>
  <rcc rId="56012" sId="2">
    <nc r="B120">
      <f>A120=C120</f>
    </nc>
  </rcc>
  <rcc rId="56013" sId="2">
    <nc r="B121">
      <f>A121=C121</f>
    </nc>
  </rcc>
  <rcc rId="56014" sId="2">
    <nc r="B122">
      <f>A122=C122</f>
    </nc>
  </rcc>
  <rcc rId="56015" sId="2">
    <nc r="B123">
      <f>A123=C123</f>
    </nc>
  </rcc>
  <rcc rId="56016" sId="2">
    <nc r="B124">
      <f>A124=C124</f>
    </nc>
  </rcc>
  <rcc rId="56017" sId="2">
    <nc r="B125">
      <f>A125=C125</f>
    </nc>
  </rcc>
  <rcc rId="56018" sId="2">
    <nc r="B126">
      <f>A126=C126</f>
    </nc>
  </rcc>
  <rcc rId="56019" sId="2">
    <nc r="B127">
      <f>A127=C127</f>
    </nc>
  </rcc>
  <rcc rId="56020" sId="2">
    <nc r="B128">
      <f>A128=C128</f>
    </nc>
  </rcc>
  <rcc rId="56021" sId="2">
    <nc r="B129">
      <f>A129=C129</f>
    </nc>
  </rcc>
  <rcc rId="56022" sId="2">
    <nc r="B130">
      <f>A130=C130</f>
    </nc>
  </rcc>
  <rcc rId="56023" sId="2">
    <nc r="B131">
      <f>A131=C131</f>
    </nc>
  </rcc>
  <rcc rId="56024" sId="2">
    <nc r="B132">
      <f>A132=C132</f>
    </nc>
  </rcc>
  <rcc rId="56025" sId="2">
    <nc r="B133">
      <f>A133=C133</f>
    </nc>
  </rcc>
  <rcc rId="56026" sId="2">
    <nc r="B134">
      <f>A134=C134</f>
    </nc>
  </rcc>
  <rcc rId="56027" sId="2">
    <nc r="B135">
      <f>A135=C135</f>
    </nc>
  </rcc>
  <rcc rId="56028" sId="2">
    <nc r="B136">
      <f>A136=C136</f>
    </nc>
  </rcc>
  <rcc rId="56029" sId="2">
    <nc r="B137">
      <f>A137=C137</f>
    </nc>
  </rcc>
  <rcc rId="56030" sId="2">
    <nc r="B138">
      <f>A138=C138</f>
    </nc>
  </rcc>
  <rcc rId="56031" sId="2">
    <nc r="B139">
      <f>A139=C139</f>
    </nc>
  </rcc>
  <rcc rId="56032" sId="2">
    <nc r="B140">
      <f>A140=C140</f>
    </nc>
  </rcc>
  <rcc rId="56033" sId="2">
    <nc r="B141">
      <f>A141=C141</f>
    </nc>
  </rcc>
  <rcc rId="56034" sId="2">
    <nc r="B142">
      <f>A142=C142</f>
    </nc>
  </rcc>
  <rcc rId="56035" sId="2">
    <nc r="B143">
      <f>A143=C143</f>
    </nc>
  </rcc>
  <rcc rId="56036" sId="2">
    <nc r="B144">
      <f>A144=C144</f>
    </nc>
  </rcc>
  <rcc rId="56037" sId="2">
    <nc r="B145">
      <f>A145=C145</f>
    </nc>
  </rcc>
  <rcc rId="56038" sId="2">
    <nc r="B146">
      <f>A146=C146</f>
    </nc>
  </rcc>
  <rcc rId="56039" sId="2">
    <nc r="B147">
      <f>A147=C147</f>
    </nc>
  </rcc>
  <rcc rId="56040" sId="2">
    <nc r="B148">
      <f>A148=C148</f>
    </nc>
  </rcc>
  <rcc rId="56041" sId="2">
    <nc r="B149">
      <f>A149=C149</f>
    </nc>
  </rcc>
  <rcc rId="56042" sId="2">
    <nc r="B150">
      <f>A150=C150</f>
    </nc>
  </rcc>
  <rcc rId="56043" sId="2">
    <nc r="B151">
      <f>A151=C151</f>
    </nc>
  </rcc>
  <rcc rId="56044" sId="2">
    <nc r="B152">
      <f>A152=C152</f>
    </nc>
  </rcc>
  <rcc rId="56045" sId="2">
    <nc r="B153">
      <f>A153=C153</f>
    </nc>
  </rcc>
  <rcc rId="56046" sId="2">
    <nc r="B154">
      <f>A154=C154</f>
    </nc>
  </rcc>
  <rcc rId="56047" sId="2">
    <nc r="B155">
      <f>A155=C155</f>
    </nc>
  </rcc>
  <rcc rId="56048" sId="2">
    <nc r="B156">
      <f>A156=C156</f>
    </nc>
  </rcc>
  <rcc rId="56049" sId="2">
    <nc r="B157">
      <f>A157=C157</f>
    </nc>
  </rcc>
  <rcc rId="56050" sId="2">
    <nc r="B158">
      <f>A158=C158</f>
    </nc>
  </rcc>
  <rcc rId="56051" sId="2">
    <nc r="B159">
      <f>A159=C159</f>
    </nc>
  </rcc>
  <rcc rId="56052" sId="2">
    <nc r="B160">
      <f>A160=C160</f>
    </nc>
  </rcc>
  <rcc rId="56053" sId="2">
    <nc r="B161">
      <f>A161=C161</f>
    </nc>
  </rcc>
  <rcc rId="56054" sId="2">
    <nc r="B162">
      <f>A162=C162</f>
    </nc>
  </rcc>
  <rcc rId="56055" sId="2">
    <nc r="B163">
      <f>A163=C163</f>
    </nc>
  </rcc>
  <rcc rId="56056" sId="2">
    <nc r="B164">
      <f>A164=C164</f>
    </nc>
  </rcc>
  <rcc rId="56057" sId="2">
    <nc r="B165">
      <f>A165=C165</f>
    </nc>
  </rcc>
  <rcc rId="56058" sId="2">
    <nc r="B166">
      <f>A166=C166</f>
    </nc>
  </rcc>
  <rcc rId="56059" sId="2">
    <nc r="B167">
      <f>A167=C167</f>
    </nc>
  </rcc>
  <rcc rId="56060" sId="2">
    <nc r="B168">
      <f>A168=C168</f>
    </nc>
  </rcc>
  <rcc rId="56061" sId="2">
    <nc r="B169">
      <f>A169=C169</f>
    </nc>
  </rcc>
  <rcc rId="56062" sId="2">
    <nc r="B170">
      <f>A170=C170</f>
    </nc>
  </rcc>
  <rcc rId="56063" sId="2">
    <nc r="B171">
      <f>A171=C171</f>
    </nc>
  </rcc>
  <rcc rId="56064" sId="2">
    <nc r="B172">
      <f>A172=C172</f>
    </nc>
  </rcc>
  <rcc rId="56065" sId="2">
    <nc r="B173">
      <f>A173=C173</f>
    </nc>
  </rcc>
  <rcc rId="56066" sId="2">
    <nc r="B174">
      <f>A174=C174</f>
    </nc>
  </rcc>
  <rcc rId="56067" sId="2">
    <nc r="B175">
      <f>A175=C175</f>
    </nc>
  </rcc>
  <rcc rId="56068" sId="2">
    <nc r="B176">
      <f>A176=C176</f>
    </nc>
  </rcc>
  <rcc rId="56069" sId="2">
    <nc r="B177">
      <f>A177=C177</f>
    </nc>
  </rcc>
  <rcc rId="56070" sId="2">
    <nc r="B178">
      <f>A178=C178</f>
    </nc>
  </rcc>
  <rcc rId="56071" sId="2">
    <nc r="B179">
      <f>A179=C179</f>
    </nc>
  </rcc>
  <rcc rId="56072" sId="2">
    <nc r="B180">
      <f>A180=C180</f>
    </nc>
  </rcc>
  <rcc rId="56073" sId="2">
    <nc r="B181">
      <f>A181=C181</f>
    </nc>
  </rcc>
  <rcc rId="56074" sId="2">
    <nc r="B182">
      <f>A182=C182</f>
    </nc>
  </rcc>
  <rcc rId="56075" sId="2">
    <nc r="B183">
      <f>A183=C183</f>
    </nc>
  </rcc>
  <rcc rId="56076" sId="2">
    <nc r="B184">
      <f>A184=C184</f>
    </nc>
  </rcc>
  <rcc rId="56077" sId="2">
    <nc r="B185">
      <f>A185=C185</f>
    </nc>
  </rcc>
  <rcc rId="56078" sId="2">
    <nc r="B186">
      <f>A186=C186</f>
    </nc>
  </rcc>
  <rcc rId="56079" sId="2">
    <nc r="B187">
      <f>A187=C187</f>
    </nc>
  </rcc>
  <rcc rId="56080" sId="2">
    <nc r="B188">
      <f>A188=C188</f>
    </nc>
  </rcc>
  <rcc rId="56081" sId="2">
    <nc r="B189">
      <f>A189=C189</f>
    </nc>
  </rcc>
  <rcc rId="56082" sId="2">
    <nc r="B190">
      <f>A190=C190</f>
    </nc>
  </rcc>
  <rcc rId="56083" sId="2">
    <nc r="B191">
      <f>A191=C191</f>
    </nc>
  </rcc>
  <rcc rId="56084" sId="2">
    <nc r="B192">
      <f>A192=C192</f>
    </nc>
  </rcc>
  <rcc rId="56085" sId="2">
    <nc r="B193">
      <f>A193=C193</f>
    </nc>
  </rcc>
  <rcc rId="56086" sId="2">
    <nc r="B194">
      <f>A194=C194</f>
    </nc>
  </rcc>
  <rcc rId="56087" sId="2">
    <nc r="B195">
      <f>A195=C195</f>
    </nc>
  </rcc>
  <rcc rId="56088" sId="2">
    <nc r="B196">
      <f>A196=C196</f>
    </nc>
  </rcc>
  <rcc rId="56089" sId="2">
    <nc r="B197">
      <f>A197=C197</f>
    </nc>
  </rcc>
  <rcc rId="56090" sId="2">
    <nc r="B198">
      <f>A198=C198</f>
    </nc>
  </rcc>
  <rcc rId="56091" sId="2">
    <nc r="B199">
      <f>A199=C199</f>
    </nc>
  </rcc>
  <rcc rId="56092" sId="2">
    <nc r="B200">
      <f>A200=C200</f>
    </nc>
  </rcc>
  <rcc rId="56093" sId="2">
    <nc r="B201">
      <f>A201=C201</f>
    </nc>
  </rcc>
  <rcc rId="56094" sId="2">
    <nc r="B202">
      <f>A202=C202</f>
    </nc>
  </rcc>
  <rcc rId="56095" sId="2">
    <nc r="B203">
      <f>A203=C203</f>
    </nc>
  </rcc>
  <rcc rId="56096" sId="2">
    <nc r="B204">
      <f>A204=C204</f>
    </nc>
  </rcc>
  <rcc rId="56097" sId="2">
    <nc r="B205">
      <f>A205=C205</f>
    </nc>
  </rcc>
  <rcc rId="56098" sId="2">
    <nc r="B206">
      <f>A206=C206</f>
    </nc>
  </rcc>
  <rcc rId="56099" sId="2">
    <nc r="B207">
      <f>A207=C207</f>
    </nc>
  </rcc>
  <rcc rId="56100" sId="2">
    <nc r="B208">
      <f>A208=C208</f>
    </nc>
  </rcc>
  <rcc rId="56101" sId="2">
    <nc r="B209">
      <f>A209=C209</f>
    </nc>
  </rcc>
  <rcc rId="56102" sId="2">
    <nc r="B210">
      <f>A210=C210</f>
    </nc>
  </rcc>
  <rcc rId="56103" sId="2">
    <nc r="B211">
      <f>A211=C211</f>
    </nc>
  </rcc>
  <rcc rId="56104" sId="2">
    <nc r="B212">
      <f>A212=C212</f>
    </nc>
  </rcc>
  <rcc rId="56105" sId="2">
    <nc r="B213">
      <f>A213=C213</f>
    </nc>
  </rcc>
  <rcc rId="56106" sId="2">
    <nc r="B214">
      <f>A214=C214</f>
    </nc>
  </rcc>
  <rcc rId="56107" sId="2">
    <nc r="B215">
      <f>A215=C215</f>
    </nc>
  </rcc>
  <rcc rId="56108" sId="2">
    <nc r="B216">
      <f>A216=C216</f>
    </nc>
  </rcc>
  <rcc rId="56109" sId="2">
    <nc r="B217">
      <f>A217=C217</f>
    </nc>
  </rcc>
  <rcc rId="56110" sId="2">
    <nc r="B218">
      <f>A218=C218</f>
    </nc>
  </rcc>
  <rcc rId="56111" sId="2">
    <nc r="B219">
      <f>A219=C219</f>
    </nc>
  </rcc>
  <rcc rId="56112" sId="2">
    <nc r="B220">
      <f>A220=C220</f>
    </nc>
  </rcc>
  <rcc rId="56113" sId="2">
    <nc r="B221">
      <f>A221=C221</f>
    </nc>
  </rcc>
  <rcc rId="56114" sId="2">
    <nc r="B222">
      <f>A222=C222</f>
    </nc>
  </rcc>
  <rcc rId="56115" sId="2">
    <nc r="B223">
      <f>A223=C223</f>
    </nc>
  </rcc>
  <rcc rId="56116" sId="2">
    <nc r="B224">
      <f>A224=C224</f>
    </nc>
  </rcc>
  <rcc rId="56117" sId="2">
    <nc r="B225">
      <f>A225=C225</f>
    </nc>
  </rcc>
  <rcc rId="56118" sId="2">
    <nc r="B226">
      <f>A226=C226</f>
    </nc>
  </rcc>
  <rcc rId="56119" sId="2">
    <nc r="B227">
      <f>A227=C227</f>
    </nc>
  </rcc>
  <rcc rId="56120" sId="2">
    <nc r="B228">
      <f>A228=C228</f>
    </nc>
  </rcc>
  <rcc rId="56121" sId="2">
    <nc r="B229">
      <f>A229=C229</f>
    </nc>
  </rcc>
  <rcc rId="56122" sId="2">
    <nc r="B230">
      <f>A230=C230</f>
    </nc>
  </rcc>
  <rcc rId="56123" sId="2">
    <nc r="B231">
      <f>A231=C231</f>
    </nc>
  </rcc>
  <rcc rId="56124" sId="2">
    <nc r="B232">
      <f>A232=C232</f>
    </nc>
  </rcc>
  <rcc rId="56125" sId="2">
    <nc r="B233">
      <f>A233=C233</f>
    </nc>
  </rcc>
  <rcc rId="56126" sId="2">
    <nc r="B234">
      <f>A234=C234</f>
    </nc>
  </rcc>
  <rcc rId="56127" sId="2">
    <nc r="B235">
      <f>A235=C235</f>
    </nc>
  </rcc>
  <rcc rId="56128" sId="2">
    <nc r="B236">
      <f>A236=C236</f>
    </nc>
  </rcc>
  <rcc rId="56129" sId="2">
    <nc r="B237">
      <f>A237=C237</f>
    </nc>
  </rcc>
  <rcc rId="56130" sId="2">
    <nc r="B238">
      <f>A238=C238</f>
    </nc>
  </rcc>
  <rcc rId="56131" sId="2">
    <nc r="B239">
      <f>A239=C239</f>
    </nc>
  </rcc>
  <rcc rId="56132" sId="2">
    <nc r="B240">
      <f>A240=C240</f>
    </nc>
  </rcc>
  <rcc rId="56133" sId="2">
    <nc r="B241">
      <f>A241=C241</f>
    </nc>
  </rcc>
  <rcc rId="56134" sId="2">
    <nc r="B242">
      <f>A242=C242</f>
    </nc>
  </rcc>
  <rcc rId="56135" sId="2">
    <nc r="B243">
      <f>A243=C243</f>
    </nc>
  </rcc>
  <rcc rId="56136" sId="2">
    <nc r="B244">
      <f>A244=C244</f>
    </nc>
  </rcc>
  <rcc rId="56137" sId="2">
    <nc r="B245">
      <f>A245=C245</f>
    </nc>
  </rcc>
  <rcc rId="56138" sId="2">
    <nc r="B246">
      <f>A246=C246</f>
    </nc>
  </rcc>
  <rcc rId="56139" sId="2">
    <nc r="B247">
      <f>A247=C247</f>
    </nc>
  </rcc>
  <rcc rId="56140" sId="2">
    <nc r="B248">
      <f>A248=C248</f>
    </nc>
  </rcc>
  <rcc rId="56141" sId="2">
    <nc r="B249">
      <f>A249=C249</f>
    </nc>
  </rcc>
  <rcc rId="56142" sId="2">
    <nc r="B250">
      <f>A250=C250</f>
    </nc>
  </rcc>
  <rcc rId="56143" sId="2">
    <nc r="B251">
      <f>A251=C251</f>
    </nc>
  </rcc>
  <rcc rId="56144" sId="2">
    <nc r="B252">
      <f>A252=C252</f>
    </nc>
  </rcc>
  <rcc rId="56145" sId="2">
    <nc r="B253">
      <f>A253=C253</f>
    </nc>
  </rcc>
  <rcc rId="56146" sId="2">
    <nc r="B254">
      <f>A254=C254</f>
    </nc>
  </rcc>
  <rcc rId="56147" sId="2">
    <nc r="B255">
      <f>A255=C255</f>
    </nc>
  </rcc>
  <rcc rId="56148" sId="2">
    <nc r="B256">
      <f>A256=C256</f>
    </nc>
  </rcc>
  <rcc rId="56149" sId="2">
    <nc r="B257">
      <f>A257=C257</f>
    </nc>
  </rcc>
  <rcc rId="56150" sId="2">
    <nc r="B258">
      <f>A258=C258</f>
    </nc>
  </rcc>
  <rcc rId="56151" sId="2">
    <nc r="B259">
      <f>A259=C259</f>
    </nc>
  </rcc>
  <rcc rId="56152" sId="2">
    <nc r="B260">
      <f>A260=C260</f>
    </nc>
  </rcc>
  <rcc rId="56153" sId="2">
    <nc r="B261">
      <f>A261=C261</f>
    </nc>
  </rcc>
  <rcc rId="56154" sId="2">
    <nc r="B262">
      <f>A262=C262</f>
    </nc>
  </rcc>
  <rcc rId="56155" sId="2">
    <nc r="B263">
      <f>A263=C263</f>
    </nc>
  </rcc>
  <rcc rId="56156" sId="2">
    <nc r="B264">
      <f>A264=C264</f>
    </nc>
  </rcc>
  <rcc rId="56157" sId="2">
    <nc r="B265">
      <f>A265=C265</f>
    </nc>
  </rcc>
  <rcc rId="56158" sId="2">
    <nc r="B266">
      <f>A266=C266</f>
    </nc>
  </rcc>
  <rcc rId="56159" sId="2">
    <nc r="B267">
      <f>A267=C267</f>
    </nc>
  </rcc>
  <rcc rId="56160" sId="2">
    <nc r="B268">
      <f>A268=C268</f>
    </nc>
  </rcc>
  <rcc rId="56161" sId="2">
    <nc r="B269">
      <f>A269=C269</f>
    </nc>
  </rcc>
  <rcc rId="56162" sId="2">
    <nc r="B270">
      <f>A270=C270</f>
    </nc>
  </rcc>
  <rcc rId="56163" sId="2">
    <nc r="B271">
      <f>A271=C271</f>
    </nc>
  </rcc>
  <rcc rId="56164" sId="2">
    <nc r="B272">
      <f>A272=C272</f>
    </nc>
  </rcc>
  <rcc rId="56165" sId="2">
    <nc r="B273">
      <f>A273=C273</f>
    </nc>
  </rcc>
  <rcc rId="56166" sId="2">
    <nc r="B274">
      <f>A274=C274</f>
    </nc>
  </rcc>
  <rcc rId="56167" sId="2">
    <nc r="B275">
      <f>A275=C275</f>
    </nc>
  </rcc>
  <rcc rId="56168" sId="2">
    <nc r="B276">
      <f>A276=C276</f>
    </nc>
  </rcc>
  <rcc rId="56169" sId="2">
    <nc r="B277">
      <f>A277=C277</f>
    </nc>
  </rcc>
  <rcc rId="56170" sId="2">
    <nc r="B278">
      <f>A278=C278</f>
    </nc>
  </rcc>
  <rcc rId="56171" sId="2">
    <nc r="B279">
      <f>A279=C279</f>
    </nc>
  </rcc>
  <rcc rId="56172" sId="2">
    <nc r="B280">
      <f>A280=C280</f>
    </nc>
  </rcc>
  <rcc rId="56173" sId="2">
    <nc r="B281">
      <f>A281=C281</f>
    </nc>
  </rcc>
  <rcc rId="56174" sId="2">
    <nc r="B282">
      <f>A282=C282</f>
    </nc>
  </rcc>
  <rcc rId="56175" sId="2">
    <nc r="B283">
      <f>A283=C283</f>
    </nc>
  </rcc>
  <rcc rId="56176" sId="2">
    <nc r="B284">
      <f>A284=C284</f>
    </nc>
  </rcc>
  <rcc rId="56177" sId="2">
    <nc r="B285">
      <f>A285=C285</f>
    </nc>
  </rcc>
  <rcc rId="56178" sId="2">
    <nc r="B286">
      <f>A286=C286</f>
    </nc>
  </rcc>
  <rcc rId="56179" sId="2">
    <nc r="B287">
      <f>A287=C287</f>
    </nc>
  </rcc>
  <rcc rId="56180" sId="2">
    <nc r="B288">
      <f>A288=C288</f>
    </nc>
  </rcc>
  <rcc rId="56181" sId="2">
    <nc r="B289">
      <f>A289=C289</f>
    </nc>
  </rcc>
  <rcc rId="56182" sId="2">
    <nc r="B290">
      <f>A290=C290</f>
    </nc>
  </rcc>
  <rcc rId="56183" sId="2">
    <nc r="B291">
      <f>A291=C291</f>
    </nc>
  </rcc>
  <rcc rId="56184" sId="2">
    <nc r="B292">
      <f>A292=C292</f>
    </nc>
  </rcc>
  <rcc rId="56185" sId="2">
    <nc r="B293">
      <f>A293=C293</f>
    </nc>
  </rcc>
  <rcc rId="56186" sId="2">
    <nc r="B294">
      <f>A294=C294</f>
    </nc>
  </rcc>
  <rcc rId="56187" sId="2">
    <nc r="B295">
      <f>A295=C295</f>
    </nc>
  </rcc>
  <rcc rId="56188" sId="2">
    <nc r="B296">
      <f>A296=C296</f>
    </nc>
  </rcc>
  <rcc rId="56189" sId="2">
    <nc r="B297">
      <f>A297=C297</f>
    </nc>
  </rcc>
  <rcc rId="56190" sId="2">
    <nc r="B298">
      <f>A298=C298</f>
    </nc>
  </rcc>
  <rcc rId="56191" sId="2">
    <nc r="B299">
      <f>A299=C299</f>
    </nc>
  </rcc>
  <rcc rId="56192" sId="2">
    <nc r="B300">
      <f>A300=C300</f>
    </nc>
  </rcc>
  <rcc rId="56193" sId="2">
    <nc r="B301">
      <f>A301=C301</f>
    </nc>
  </rcc>
  <rcc rId="56194" sId="2">
    <nc r="B302">
      <f>A302=C302</f>
    </nc>
  </rcc>
  <rcc rId="56195" sId="2">
    <nc r="B303">
      <f>A303=C303</f>
    </nc>
  </rcc>
  <rcc rId="56196" sId="2">
    <nc r="B304">
      <f>A304=C304</f>
    </nc>
  </rcc>
  <rcc rId="56197" sId="2">
    <nc r="B305">
      <f>A305=C305</f>
    </nc>
  </rcc>
  <rcc rId="56198" sId="2">
    <nc r="B306">
      <f>A306=C306</f>
    </nc>
  </rcc>
  <rcc rId="56199" sId="2">
    <nc r="B307">
      <f>A307=C307</f>
    </nc>
  </rcc>
  <rcc rId="56200" sId="2">
    <nc r="B308">
      <f>A308=C308</f>
    </nc>
  </rcc>
  <rcc rId="56201" sId="2">
    <nc r="B309">
      <f>A309=C309</f>
    </nc>
  </rcc>
  <rcc rId="56202" sId="2">
    <nc r="B310">
      <f>A310=C310</f>
    </nc>
  </rcc>
  <rcc rId="56203" sId="2">
    <nc r="B311">
      <f>A311=C311</f>
    </nc>
  </rcc>
  <rcc rId="56204" sId="2">
    <nc r="B312">
      <f>A312=C312</f>
    </nc>
  </rcc>
  <rcc rId="56205" sId="2">
    <nc r="B313">
      <f>A313=C313</f>
    </nc>
  </rcc>
  <rcc rId="56206" sId="2">
    <nc r="B314">
      <f>A314=C314</f>
    </nc>
  </rcc>
  <rcc rId="56207" sId="2">
    <nc r="B315">
      <f>A315=C315</f>
    </nc>
  </rcc>
  <rcc rId="56208" sId="2">
    <nc r="B316">
      <f>A316=C316</f>
    </nc>
  </rcc>
  <rcc rId="56209" sId="2">
    <nc r="B317">
      <f>A317=C317</f>
    </nc>
  </rcc>
  <rcc rId="56210" sId="2">
    <nc r="B318">
      <f>A318=C318</f>
    </nc>
  </rcc>
  <rcc rId="56211" sId="2">
    <nc r="B319">
      <f>A319=C319</f>
    </nc>
  </rcc>
  <rcc rId="56212" sId="2">
    <nc r="B320">
      <f>A320=C320</f>
    </nc>
  </rcc>
  <rcc rId="56213" sId="2">
    <nc r="B321">
      <f>A321=C321</f>
    </nc>
  </rcc>
  <rcc rId="56214" sId="2">
    <nc r="B322">
      <f>A322=C322</f>
    </nc>
  </rcc>
  <rcc rId="56215" sId="2">
    <nc r="B323">
      <f>A323=C323</f>
    </nc>
  </rcc>
  <rcc rId="56216" sId="2">
    <nc r="B324">
      <f>A324=C324</f>
    </nc>
  </rcc>
  <rcc rId="56217" sId="2">
    <nc r="B325">
      <f>A325=C325</f>
    </nc>
  </rcc>
  <rcc rId="56218" sId="2">
    <nc r="B326">
      <f>A326=C326</f>
    </nc>
  </rcc>
  <rcc rId="56219" sId="2">
    <nc r="B327">
      <f>A327=C327</f>
    </nc>
  </rcc>
  <rcc rId="56220" sId="2">
    <nc r="B328">
      <f>A328=C328</f>
    </nc>
  </rcc>
  <rcc rId="56221" sId="2">
    <nc r="B329">
      <f>A329=C329</f>
    </nc>
  </rcc>
  <rcc rId="56222" sId="2">
    <nc r="B330">
      <f>A330=C330</f>
    </nc>
  </rcc>
  <rcc rId="56223" sId="2">
    <nc r="B331">
      <f>A331=C331</f>
    </nc>
  </rcc>
  <rcc rId="56224" sId="2">
    <nc r="B332">
      <f>A332=C332</f>
    </nc>
  </rcc>
  <rcc rId="56225" sId="2">
    <nc r="B333">
      <f>A333=C333</f>
    </nc>
  </rcc>
  <rcc rId="56226" sId="2">
    <nc r="B334">
      <f>A334=C334</f>
    </nc>
  </rcc>
  <rcc rId="56227" sId="2">
    <nc r="B335">
      <f>A335=C335</f>
    </nc>
  </rcc>
  <rcc rId="56228" sId="2">
    <nc r="B336">
      <f>A336=C336</f>
    </nc>
  </rcc>
  <rcc rId="56229" sId="2">
    <nc r="B337">
      <f>A337=C337</f>
    </nc>
  </rcc>
  <rcc rId="56230" sId="2">
    <nc r="B338">
      <f>A338=C338</f>
    </nc>
  </rcc>
  <rcc rId="56231" sId="2">
    <nc r="B339">
      <f>A339=C339</f>
    </nc>
  </rcc>
  <rcc rId="56232" sId="2">
    <nc r="B340">
      <f>A340=C340</f>
    </nc>
  </rcc>
  <rcc rId="56233" sId="2">
    <nc r="B341">
      <f>A341=C341</f>
    </nc>
  </rcc>
  <rcc rId="56234" sId="2">
    <nc r="B342">
      <f>A342=C342</f>
    </nc>
  </rcc>
  <rcc rId="56235" sId="2">
    <nc r="B343">
      <f>A343=C343</f>
    </nc>
  </rcc>
  <rcc rId="56236" sId="2">
    <nc r="B344">
      <f>A344=C344</f>
    </nc>
  </rcc>
  <rcc rId="56237" sId="2">
    <nc r="B345">
      <f>A345=C345</f>
    </nc>
  </rcc>
  <rcc rId="56238" sId="2">
    <nc r="B346">
      <f>A346=C346</f>
    </nc>
  </rcc>
  <rcc rId="56239" sId="2">
    <nc r="B347">
      <f>A347=C347</f>
    </nc>
  </rcc>
  <rcc rId="56240" sId="2">
    <nc r="B348">
      <f>A348=C348</f>
    </nc>
  </rcc>
  <rcc rId="56241" sId="2">
    <nc r="B349">
      <f>A349=C349</f>
    </nc>
  </rcc>
  <rcc rId="56242" sId="2">
    <nc r="B350">
      <f>A350=C350</f>
    </nc>
  </rcc>
  <rcc rId="56243" sId="2">
    <nc r="B351">
      <f>A351=C351</f>
    </nc>
  </rcc>
  <rcc rId="56244" sId="2">
    <nc r="B352">
      <f>A352=C352</f>
    </nc>
  </rcc>
  <rcc rId="56245" sId="2">
    <nc r="B353">
      <f>A353=C353</f>
    </nc>
  </rcc>
  <rcc rId="56246" sId="2">
    <nc r="B354">
      <f>A354=C354</f>
    </nc>
  </rcc>
  <rcc rId="56247" sId="2">
    <nc r="B355">
      <f>A355=C355</f>
    </nc>
  </rcc>
  <rcc rId="56248" sId="2">
    <nc r="B356">
      <f>A356=C356</f>
    </nc>
  </rcc>
  <rcc rId="56249" sId="2">
    <nc r="B357">
      <f>A357=C357</f>
    </nc>
  </rcc>
  <rcc rId="56250" sId="2">
    <nc r="B358">
      <f>A358=C358</f>
    </nc>
  </rcc>
  <rcc rId="56251" sId="2">
    <nc r="B359">
      <f>A359=C359</f>
    </nc>
  </rcc>
  <rcc rId="56252" sId="2">
    <nc r="B360">
      <f>A360=C360</f>
    </nc>
  </rcc>
  <rcc rId="56253" sId="2">
    <nc r="B361">
      <f>A361=C361</f>
    </nc>
  </rcc>
  <rcc rId="56254" sId="2">
    <nc r="B362">
      <f>A362=C362</f>
    </nc>
  </rcc>
  <rcc rId="56255" sId="2">
    <nc r="B363">
      <f>A363=C363</f>
    </nc>
  </rcc>
  <rcc rId="56256" sId="2">
    <nc r="B364">
      <f>A364=C364</f>
    </nc>
  </rcc>
  <rcc rId="56257" sId="2">
    <nc r="B365">
      <f>A365=C365</f>
    </nc>
  </rcc>
  <rcc rId="56258" sId="2">
    <nc r="B366">
      <f>A366=C366</f>
    </nc>
  </rcc>
  <rcc rId="56259" sId="2">
    <nc r="B367">
      <f>A367=C367</f>
    </nc>
  </rcc>
  <rcc rId="56260" sId="2">
    <nc r="B368">
      <f>A368=C368</f>
    </nc>
  </rcc>
  <rcc rId="56261" sId="2">
    <nc r="B369">
      <f>A369=C369</f>
    </nc>
  </rcc>
  <rcc rId="56262" sId="2">
    <nc r="B370">
      <f>A370=C370</f>
    </nc>
  </rcc>
  <rcc rId="56263" sId="2">
    <nc r="B371">
      <f>A371=C371</f>
    </nc>
  </rcc>
  <rcc rId="56264" sId="2">
    <nc r="B372">
      <f>A372=C372</f>
    </nc>
  </rcc>
  <rcc rId="56265" sId="2">
    <nc r="B373">
      <f>A373=C373</f>
    </nc>
  </rcc>
  <rcc rId="56266" sId="2">
    <nc r="B374">
      <f>A374=C374</f>
    </nc>
  </rcc>
  <rcc rId="56267" sId="2">
    <nc r="B375">
      <f>A375=C375</f>
    </nc>
  </rcc>
  <rcc rId="56268" sId="2">
    <nc r="B376">
      <f>A376=C376</f>
    </nc>
  </rcc>
  <rcc rId="56269" sId="2">
    <nc r="B377">
      <f>A377=C377</f>
    </nc>
  </rcc>
  <rcc rId="56270" sId="2">
    <nc r="B378">
      <f>A378=C378</f>
    </nc>
  </rcc>
  <rcc rId="56271" sId="2">
    <nc r="B379">
      <f>A379=C379</f>
    </nc>
  </rcc>
  <rcc rId="56272" sId="2">
    <nc r="B380">
      <f>A380=C380</f>
    </nc>
  </rcc>
  <rcc rId="56273" sId="2">
    <nc r="B381">
      <f>A381=C381</f>
    </nc>
  </rcc>
  <rcc rId="56274" sId="2">
    <nc r="B382">
      <f>A382=C382</f>
    </nc>
  </rcc>
  <rcc rId="56275" sId="2">
    <nc r="B383">
      <f>A383=C383</f>
    </nc>
  </rcc>
  <rcc rId="56276" sId="2">
    <nc r="B384">
      <f>A384=C384</f>
    </nc>
  </rcc>
  <rcc rId="56277" sId="2">
    <nc r="B385">
      <f>A385=C385</f>
    </nc>
  </rcc>
  <rcc rId="56278" sId="2">
    <nc r="B386">
      <f>A386=C386</f>
    </nc>
  </rcc>
  <rcc rId="56279" sId="2">
    <nc r="B387">
      <f>A387=C387</f>
    </nc>
  </rcc>
  <rcc rId="56280" sId="2">
    <nc r="B388">
      <f>A388=C388</f>
    </nc>
  </rcc>
  <rcc rId="56281" sId="2">
    <nc r="B389">
      <f>A389=C389</f>
    </nc>
  </rcc>
  <rcc rId="56282" sId="2">
    <nc r="B390">
      <f>A390=C390</f>
    </nc>
  </rcc>
  <rcc rId="56283" sId="2">
    <nc r="B391">
      <f>A391=C391</f>
    </nc>
  </rcc>
  <rcc rId="56284" sId="2">
    <nc r="B392">
      <f>A392=C392</f>
    </nc>
  </rcc>
  <rcc rId="56285" sId="2">
    <nc r="B393">
      <f>A393=C393</f>
    </nc>
  </rcc>
  <rcc rId="56286" sId="2">
    <nc r="B394">
      <f>A394=C394</f>
    </nc>
  </rcc>
  <rcc rId="56287" sId="2">
    <nc r="B395">
      <f>A395=C395</f>
    </nc>
  </rcc>
  <rcc rId="56288" sId="2">
    <nc r="B396">
      <f>A396=C396</f>
    </nc>
  </rcc>
  <rcc rId="56289" sId="2">
    <nc r="B397">
      <f>A397=C397</f>
    </nc>
  </rcc>
  <rcc rId="56290" sId="2">
    <nc r="B398">
      <f>A398=C398</f>
    </nc>
  </rcc>
  <rcc rId="56291" sId="2">
    <nc r="B399">
      <f>A399=C399</f>
    </nc>
  </rcc>
  <rcc rId="56292" sId="2">
    <nc r="B400">
      <f>A400=C400</f>
    </nc>
  </rcc>
  <rcc rId="56293" sId="2">
    <nc r="B401">
      <f>A401=C401</f>
    </nc>
  </rcc>
  <rcc rId="56294" sId="2">
    <nc r="B402">
      <f>A402=C402</f>
    </nc>
  </rcc>
  <rcc rId="56295" sId="2">
    <nc r="B403">
      <f>A403=C403</f>
    </nc>
  </rcc>
  <rcc rId="56296" sId="2">
    <nc r="B404">
      <f>A404=C404</f>
    </nc>
  </rcc>
  <rcc rId="56297" sId="2">
    <nc r="B405">
      <f>A405=C405</f>
    </nc>
  </rcc>
  <rcc rId="56298" sId="2">
    <nc r="B406">
      <f>A406=C406</f>
    </nc>
  </rcc>
  <rcc rId="56299" sId="2">
    <nc r="B407">
      <f>A407=C407</f>
    </nc>
  </rcc>
  <rcc rId="56300" sId="2">
    <nc r="B408">
      <f>A408=C408</f>
    </nc>
  </rcc>
  <rcc rId="56301" sId="2">
    <nc r="B409">
      <f>A409=C409</f>
    </nc>
  </rcc>
  <rcc rId="56302" sId="2">
    <nc r="B410">
      <f>A410=C410</f>
    </nc>
  </rcc>
  <rcc rId="56303" sId="2">
    <nc r="B411">
      <f>A411=C411</f>
    </nc>
  </rcc>
  <rcc rId="56304" sId="2">
    <nc r="B412">
      <f>A412=C412</f>
    </nc>
  </rcc>
  <rcc rId="56305" sId="2">
    <nc r="B413">
      <f>A413=C413</f>
    </nc>
  </rcc>
  <rcc rId="56306" sId="2">
    <nc r="B414">
      <f>A414=C414</f>
    </nc>
  </rcc>
  <rcc rId="56307" sId="2">
    <nc r="B415">
      <f>A415=C415</f>
    </nc>
  </rcc>
  <rcc rId="56308" sId="2">
    <nc r="B416">
      <f>A416=C416</f>
    </nc>
  </rcc>
  <rcc rId="56309" sId="2">
    <nc r="B417">
      <f>A417=C417</f>
    </nc>
  </rcc>
  <rcc rId="56310" sId="2">
    <nc r="B418">
      <f>A418=C418</f>
    </nc>
  </rcc>
  <rcc rId="56311" sId="2">
    <nc r="B419">
      <f>A419=C419</f>
    </nc>
  </rcc>
  <rcc rId="56312" sId="2">
    <nc r="B420">
      <f>A420=C420</f>
    </nc>
  </rcc>
  <rcc rId="56313" sId="2">
    <nc r="B421">
      <f>A421=C421</f>
    </nc>
  </rcc>
  <rcc rId="56314" sId="2">
    <nc r="B422">
      <f>A422=C422</f>
    </nc>
  </rcc>
  <rcc rId="56315" sId="2">
    <nc r="B423">
      <f>A423=C423</f>
    </nc>
  </rcc>
  <rcc rId="56316" sId="2">
    <nc r="B424">
      <f>A424=C424</f>
    </nc>
  </rcc>
  <rcc rId="56317" sId="2">
    <nc r="B425">
      <f>A425=C425</f>
    </nc>
  </rcc>
  <rcc rId="56318" sId="2">
    <nc r="B426">
      <f>A426=C426</f>
    </nc>
  </rcc>
  <rcc rId="56319" sId="2">
    <nc r="B427">
      <f>A427=C427</f>
    </nc>
  </rcc>
  <rcc rId="56320" sId="2">
    <nc r="B428">
      <f>A428=C428</f>
    </nc>
  </rcc>
  <rcc rId="56321" sId="2">
    <nc r="B429">
      <f>A429=C429</f>
    </nc>
  </rcc>
  <rcc rId="56322" sId="2">
    <nc r="B430">
      <f>A430=C430</f>
    </nc>
  </rcc>
  <rcc rId="56323" sId="2">
    <nc r="B431">
      <f>A431=C431</f>
    </nc>
  </rcc>
  <rcc rId="56324" sId="2">
    <nc r="B432">
      <f>A432=C432</f>
    </nc>
  </rcc>
  <rcc rId="56325" sId="2">
    <nc r="B433">
      <f>A433=C433</f>
    </nc>
  </rcc>
  <rcc rId="56326" sId="2">
    <nc r="B434">
      <f>A434=C434</f>
    </nc>
  </rcc>
  <rcc rId="56327" sId="2">
    <nc r="B435">
      <f>A435=C435</f>
    </nc>
  </rcc>
  <rcc rId="56328" sId="2">
    <nc r="B436">
      <f>A436=C436</f>
    </nc>
  </rcc>
  <rcc rId="56329" sId="2">
    <nc r="B437">
      <f>A437=C437</f>
    </nc>
  </rcc>
  <rcc rId="56330" sId="2">
    <nc r="B438">
      <f>A438=C438</f>
    </nc>
  </rcc>
  <rcc rId="56331" sId="2">
    <nc r="B439">
      <f>A439=C439</f>
    </nc>
  </rcc>
  <rcc rId="56332" sId="2">
    <nc r="B440">
      <f>A440=C440</f>
    </nc>
  </rcc>
  <rcc rId="56333" sId="2">
    <nc r="B441">
      <f>A441=C441</f>
    </nc>
  </rcc>
  <rcc rId="56334" sId="2">
    <nc r="B442">
      <f>A442=C442</f>
    </nc>
  </rcc>
  <rcc rId="56335" sId="2">
    <nc r="B443">
      <f>A443=C443</f>
    </nc>
  </rcc>
  <rcc rId="56336" sId="2">
    <nc r="B444">
      <f>A444=C444</f>
    </nc>
  </rcc>
  <rcc rId="56337" sId="2">
    <nc r="B445">
      <f>A445=C445</f>
    </nc>
  </rcc>
  <rcc rId="56338" sId="2">
    <nc r="B446">
      <f>A446=C446</f>
    </nc>
  </rcc>
  <rcc rId="56339" sId="2">
    <nc r="B447">
      <f>A447=C447</f>
    </nc>
  </rcc>
  <rcc rId="56340" sId="2">
    <nc r="B448">
      <f>A448=C448</f>
    </nc>
  </rcc>
  <rcc rId="56341" sId="2">
    <nc r="B449">
      <f>A449=C449</f>
    </nc>
  </rcc>
  <rcc rId="56342" sId="2">
    <nc r="B450">
      <f>A450=C450</f>
    </nc>
  </rcc>
  <rcc rId="56343" sId="2">
    <nc r="B451">
      <f>A451=C451</f>
    </nc>
  </rcc>
  <rcc rId="56344" sId="2">
    <nc r="B452">
      <f>A452=C452</f>
    </nc>
  </rcc>
  <rcc rId="56345" sId="2">
    <nc r="B453">
      <f>A453=C453</f>
    </nc>
  </rcc>
  <rcc rId="56346" sId="2">
    <nc r="B454">
      <f>A454=C454</f>
    </nc>
  </rcc>
  <rcc rId="56347" sId="2">
    <nc r="B455">
      <f>A455=C455</f>
    </nc>
  </rcc>
  <rcc rId="56348" sId="2">
    <nc r="B456">
      <f>A456=C456</f>
    </nc>
  </rcc>
  <rcc rId="56349" sId="2">
    <nc r="B457">
      <f>A457=C457</f>
    </nc>
  </rcc>
  <rcc rId="56350" sId="2">
    <nc r="B458">
      <f>A458=C458</f>
    </nc>
  </rcc>
  <rcc rId="56351" sId="2">
    <nc r="B459">
      <f>A459=C459</f>
    </nc>
  </rcc>
  <rcc rId="56352" sId="2">
    <nc r="B460">
      <f>A460=C460</f>
    </nc>
  </rcc>
  <rcc rId="56353" sId="2">
    <nc r="B461">
      <f>A461=C461</f>
    </nc>
  </rcc>
  <rcc rId="56354" sId="2">
    <nc r="B462">
      <f>A462=C462</f>
    </nc>
  </rcc>
  <rcc rId="56355" sId="2">
    <nc r="B463">
      <f>A463=C463</f>
    </nc>
  </rcc>
  <rcc rId="56356" sId="2">
    <nc r="B464">
      <f>A464=C464</f>
    </nc>
  </rcc>
  <rcc rId="56357" sId="2">
    <nc r="B465">
      <f>A465=C465</f>
    </nc>
  </rcc>
  <rcc rId="56358" sId="2">
    <nc r="B466">
      <f>A466=C466</f>
    </nc>
  </rcc>
  <rcc rId="56359" sId="2">
    <nc r="B467">
      <f>A467=C467</f>
    </nc>
  </rcc>
  <rcc rId="56360" sId="2">
    <nc r="B468">
      <f>A468=C468</f>
    </nc>
  </rcc>
  <rcc rId="56361" sId="2">
    <nc r="B469">
      <f>A469=C469</f>
    </nc>
  </rcc>
  <rcc rId="56362" sId="2">
    <nc r="B470">
      <f>A470=C470</f>
    </nc>
  </rcc>
  <rcc rId="56363" sId="2">
    <nc r="B471">
      <f>A471=C471</f>
    </nc>
  </rcc>
  <rcc rId="56364" sId="2">
    <nc r="B472">
      <f>A472=C472</f>
    </nc>
  </rcc>
  <rcc rId="56365" sId="2">
    <nc r="B473">
      <f>A473=C473</f>
    </nc>
  </rcc>
  <rcc rId="56366" sId="2">
    <nc r="B474">
      <f>A474=C474</f>
    </nc>
  </rcc>
  <rcc rId="56367" sId="2">
    <nc r="B475">
      <f>A475=C475</f>
    </nc>
  </rcc>
  <rcc rId="56368" sId="2">
    <nc r="B476">
      <f>A476=C476</f>
    </nc>
  </rcc>
  <rcc rId="56369" sId="2">
    <nc r="B477">
      <f>A477=C477</f>
    </nc>
  </rcc>
  <rcc rId="56370" sId="2">
    <nc r="B478">
      <f>A478=C478</f>
    </nc>
  </rcc>
  <rcc rId="56371" sId="2">
    <nc r="B479">
      <f>A479=C479</f>
    </nc>
  </rcc>
  <rcc rId="56372" sId="2">
    <nc r="B480">
      <f>A480=C480</f>
    </nc>
  </rcc>
  <rcc rId="56373" sId="2">
    <nc r="B481">
      <f>A481=C481</f>
    </nc>
  </rcc>
  <rcc rId="56374" sId="2">
    <nc r="B482">
      <f>A482=C482</f>
    </nc>
  </rcc>
  <rcc rId="56375" sId="2">
    <nc r="B483">
      <f>A483=C483</f>
    </nc>
  </rcc>
  <rcc rId="56376" sId="2">
    <nc r="B484">
      <f>A484=C484</f>
    </nc>
  </rcc>
  <rcc rId="56377" sId="2">
    <nc r="B485">
      <f>A485=C485</f>
    </nc>
  </rcc>
  <rcc rId="56378" sId="2">
    <nc r="B486">
      <f>A486=C486</f>
    </nc>
  </rcc>
  <rcc rId="56379" sId="2">
    <nc r="B487">
      <f>A487=C487</f>
    </nc>
  </rcc>
  <rcc rId="56380" sId="2">
    <nc r="B488">
      <f>A488=C488</f>
    </nc>
  </rcc>
  <rcc rId="56381" sId="2">
    <nc r="B489">
      <f>A489=C489</f>
    </nc>
  </rcc>
  <rcc rId="56382" sId="2">
    <nc r="B490">
      <f>A490=C490</f>
    </nc>
  </rcc>
  <rcc rId="56383" sId="2">
    <nc r="B491">
      <f>A491=C491</f>
    </nc>
  </rcc>
  <rcc rId="56384" sId="2">
    <nc r="B492">
      <f>A492=C492</f>
    </nc>
  </rcc>
  <rcc rId="56385" sId="2">
    <nc r="B493">
      <f>A493=C493</f>
    </nc>
  </rcc>
  <rcc rId="56386" sId="2">
    <nc r="B494">
      <f>A494=C494</f>
    </nc>
  </rcc>
  <rcc rId="56387" sId="2">
    <nc r="B495">
      <f>A495=C495</f>
    </nc>
  </rcc>
  <rcc rId="56388" sId="2">
    <nc r="B496">
      <f>A496=C496</f>
    </nc>
  </rcc>
  <rcc rId="56389" sId="2">
    <nc r="B497">
      <f>A497=C497</f>
    </nc>
  </rcc>
  <rcc rId="56390" sId="2">
    <nc r="B498">
      <f>A498=C498</f>
    </nc>
  </rcc>
  <rcc rId="56391" sId="2">
    <nc r="B499">
      <f>A499=C499</f>
    </nc>
  </rcc>
  <rcc rId="56392" sId="2">
    <nc r="B500">
      <f>A500=C500</f>
    </nc>
  </rcc>
  <rcc rId="56393" sId="2">
    <nc r="B501">
      <f>A501=C501</f>
    </nc>
  </rcc>
  <rcc rId="56394" sId="2">
    <nc r="B502">
      <f>A502=C502</f>
    </nc>
  </rcc>
  <rcc rId="56395" sId="2">
    <nc r="B503">
      <f>A503=C503</f>
    </nc>
  </rcc>
  <rcc rId="56396" sId="2">
    <nc r="B504">
      <f>A504=C504</f>
    </nc>
  </rcc>
  <rcc rId="56397" sId="2">
    <nc r="B505">
      <f>A505=C505</f>
    </nc>
  </rcc>
  <rcc rId="56398" sId="2">
    <nc r="B506">
      <f>A506=C506</f>
    </nc>
  </rcc>
  <rcc rId="56399" sId="2">
    <nc r="B507">
      <f>A507=C507</f>
    </nc>
  </rcc>
  <rcc rId="56400" sId="2">
    <nc r="B508">
      <f>A508=C508</f>
    </nc>
  </rcc>
  <rcc rId="56401" sId="2">
    <nc r="B509">
      <f>A509=C509</f>
    </nc>
  </rcc>
  <rcc rId="56402" sId="2">
    <nc r="B510">
      <f>A510=C510</f>
    </nc>
  </rcc>
  <rcc rId="56403" sId="2">
    <nc r="B511">
      <f>A511=C511</f>
    </nc>
  </rcc>
  <rcc rId="56404" sId="2">
    <nc r="B512">
      <f>A512=C512</f>
    </nc>
  </rcc>
  <rcc rId="56405" sId="2">
    <nc r="B513">
      <f>A513=C513</f>
    </nc>
  </rcc>
  <rcc rId="56406" sId="2">
    <nc r="B514">
      <f>A514=C514</f>
    </nc>
  </rcc>
  <rcc rId="56407" sId="2">
    <nc r="B515">
      <f>A515=C515</f>
    </nc>
  </rcc>
  <rcc rId="56408" sId="2">
    <nc r="B516">
      <f>A516=C516</f>
    </nc>
  </rcc>
  <rcc rId="56409" sId="2">
    <nc r="B517">
      <f>A517=C517</f>
    </nc>
  </rcc>
  <rcc rId="56410" sId="2">
    <nc r="B518">
      <f>A518=C518</f>
    </nc>
  </rcc>
  <rcc rId="56411" sId="2">
    <nc r="B519">
      <f>A519=C519</f>
    </nc>
  </rcc>
  <rcc rId="56412" sId="2">
    <nc r="B520">
      <f>A520=C520</f>
    </nc>
  </rcc>
  <rcc rId="56413" sId="2">
    <nc r="B521">
      <f>A521=C521</f>
    </nc>
  </rcc>
  <rcc rId="56414" sId="2">
    <nc r="B522">
      <f>A522=C522</f>
    </nc>
  </rcc>
  <rcc rId="56415" sId="2">
    <nc r="B523">
      <f>A523=C523</f>
    </nc>
  </rcc>
  <rcc rId="56416" sId="2">
    <nc r="B524">
      <f>A524=C524</f>
    </nc>
  </rcc>
  <rcc rId="56417" sId="2">
    <nc r="B525">
      <f>A525=C525</f>
    </nc>
  </rcc>
  <rcc rId="56418" sId="2">
    <nc r="B526">
      <f>A526=C526</f>
    </nc>
  </rcc>
  <rcc rId="56419" sId="2">
    <nc r="B527">
      <f>A527=C527</f>
    </nc>
  </rcc>
  <rcc rId="56420" sId="2">
    <nc r="B528">
      <f>A528=C528</f>
    </nc>
  </rcc>
  <rcc rId="56421" sId="2">
    <nc r="B529">
      <f>A529=C529</f>
    </nc>
  </rcc>
  <rcc rId="56422" sId="2">
    <nc r="B530">
      <f>A530=C530</f>
    </nc>
  </rcc>
  <rcc rId="56423" sId="2">
    <nc r="B531">
      <f>A531=C531</f>
    </nc>
  </rcc>
  <rcc rId="56424" sId="2">
    <nc r="B532">
      <f>A532=C532</f>
    </nc>
  </rcc>
  <rcc rId="56425" sId="2">
    <nc r="B533">
      <f>A533=C533</f>
    </nc>
  </rcc>
  <rcc rId="56426" sId="2">
    <nc r="B534">
      <f>A534=C534</f>
    </nc>
  </rcc>
  <rcc rId="56427" sId="2">
    <nc r="B535">
      <f>A535=C535</f>
    </nc>
  </rcc>
  <rcc rId="56428" sId="2">
    <nc r="B536">
      <f>A536=C536</f>
    </nc>
  </rcc>
  <rcc rId="56429" sId="2">
    <nc r="B537">
      <f>A537=C537</f>
    </nc>
  </rcc>
  <rcc rId="56430" sId="2">
    <nc r="B538">
      <f>A538=C538</f>
    </nc>
  </rcc>
  <rcc rId="56431" sId="2">
    <nc r="B539">
      <f>A539=C539</f>
    </nc>
  </rcc>
  <rcc rId="56432" sId="2">
    <nc r="B540">
      <f>A540=C540</f>
    </nc>
  </rcc>
  <rcc rId="56433" sId="2">
    <nc r="B541">
      <f>A541=C541</f>
    </nc>
  </rcc>
  <rcc rId="56434" sId="2">
    <nc r="B542">
      <f>A542=C542</f>
    </nc>
  </rcc>
  <rcc rId="56435" sId="2">
    <nc r="B543">
      <f>A543=C543</f>
    </nc>
  </rcc>
  <rcc rId="56436" sId="2">
    <nc r="B544">
      <f>A544=C544</f>
    </nc>
  </rcc>
  <rcc rId="56437" sId="2">
    <nc r="B545">
      <f>A545=C545</f>
    </nc>
  </rcc>
  <rcc rId="56438" sId="2">
    <nc r="B546">
      <f>A546=C546</f>
    </nc>
  </rcc>
  <rcc rId="56439" sId="2">
    <nc r="B547">
      <f>A547=C547</f>
    </nc>
  </rcc>
  <rcc rId="56440" sId="2">
    <nc r="B548">
      <f>A548=C548</f>
    </nc>
  </rcc>
  <rcc rId="56441" sId="2">
    <nc r="B549">
      <f>A549=C549</f>
    </nc>
  </rcc>
  <rcc rId="56442" sId="2">
    <nc r="B550">
      <f>A550=C550</f>
    </nc>
  </rcc>
  <rcc rId="56443" sId="2">
    <nc r="B551">
      <f>A551=C551</f>
    </nc>
  </rcc>
  <rcc rId="56444" sId="2">
    <nc r="B552">
      <f>A552=C552</f>
    </nc>
  </rcc>
  <rcc rId="56445" sId="2">
    <nc r="B553">
      <f>A553=C553</f>
    </nc>
  </rcc>
  <rcc rId="56446" sId="2">
    <nc r="B554">
      <f>A554=C554</f>
    </nc>
  </rcc>
  <rcc rId="56447" sId="2">
    <nc r="B555">
      <f>A555=C555</f>
    </nc>
  </rcc>
  <rcc rId="56448" sId="2">
    <nc r="B556">
      <f>A556=C556</f>
    </nc>
  </rcc>
  <rcc rId="56449" sId="2">
    <nc r="B557">
      <f>A557=C557</f>
    </nc>
  </rcc>
  <rcc rId="56450" sId="2">
    <nc r="B558">
      <f>A558=C558</f>
    </nc>
  </rcc>
  <rcc rId="56451" sId="2">
    <nc r="B559">
      <f>A559=C559</f>
    </nc>
  </rcc>
  <rcc rId="56452" sId="2">
    <nc r="B560">
      <f>A560=C560</f>
    </nc>
  </rcc>
  <rcc rId="56453" sId="2">
    <nc r="B561">
      <f>A561=C561</f>
    </nc>
  </rcc>
  <rcc rId="56454" sId="2">
    <nc r="B562">
      <f>A562=C562</f>
    </nc>
  </rcc>
  <rcc rId="56455" sId="2">
    <nc r="B563">
      <f>A563=C563</f>
    </nc>
  </rcc>
  <rcc rId="56456" sId="2">
    <nc r="B564">
      <f>A564=C564</f>
    </nc>
  </rcc>
  <rcc rId="56457" sId="2">
    <nc r="B565">
      <f>A565=C565</f>
    </nc>
  </rcc>
  <rcc rId="56458" sId="2">
    <nc r="B566">
      <f>A566=C566</f>
    </nc>
  </rcc>
  <rcc rId="56459" sId="2">
    <nc r="B567">
      <f>A567=C567</f>
    </nc>
  </rcc>
  <rcc rId="56460" sId="2">
    <nc r="B568">
      <f>A568=C568</f>
    </nc>
  </rcc>
  <rcc rId="56461" sId="2">
    <nc r="B569">
      <f>A569=C569</f>
    </nc>
  </rcc>
  <rcc rId="56462" sId="2">
    <nc r="B570">
      <f>A570=C570</f>
    </nc>
  </rcc>
  <rcc rId="56463" sId="2">
    <nc r="B571">
      <f>A571=C571</f>
    </nc>
  </rcc>
  <rcc rId="56464" sId="2">
    <nc r="B572">
      <f>A572=C572</f>
    </nc>
  </rcc>
  <rcc rId="56465" sId="2">
    <nc r="B573">
      <f>A573=C573</f>
    </nc>
  </rcc>
  <rcc rId="56466" sId="2">
    <nc r="B574">
      <f>A574=C574</f>
    </nc>
  </rcc>
  <rcc rId="56467" sId="2">
    <nc r="B575">
      <f>A575=C575</f>
    </nc>
  </rcc>
  <rcc rId="56468" sId="2">
    <nc r="B576">
      <f>A576=C576</f>
    </nc>
  </rcc>
  <rcc rId="56469" sId="2">
    <nc r="B577">
      <f>A577=C577</f>
    </nc>
  </rcc>
  <rcc rId="56470" sId="2">
    <nc r="B578">
      <f>A578=C578</f>
    </nc>
  </rcc>
  <rcc rId="56471" sId="2">
    <nc r="B579">
      <f>A579=C579</f>
    </nc>
  </rcc>
  <rcc rId="56472" sId="2">
    <nc r="B580">
      <f>A580=C580</f>
    </nc>
  </rcc>
  <rcc rId="56473" sId="2">
    <nc r="B581">
      <f>A581=C581</f>
    </nc>
  </rcc>
  <rcc rId="56474" sId="2">
    <nc r="B582">
      <f>A582=C582</f>
    </nc>
  </rcc>
  <rcc rId="56475" sId="2">
    <nc r="B583">
      <f>A583=C583</f>
    </nc>
  </rcc>
  <rcc rId="56476" sId="2">
    <nc r="B584">
      <f>A584=C584</f>
    </nc>
  </rcc>
  <rcc rId="56477" sId="2">
    <nc r="B585">
      <f>A585=C585</f>
    </nc>
  </rcc>
  <rcc rId="56478" sId="2">
    <nc r="B586">
      <f>A586=C586</f>
    </nc>
  </rcc>
  <rcc rId="56479" sId="2">
    <nc r="B587">
      <f>A587=C587</f>
    </nc>
  </rcc>
  <rcc rId="56480" sId="2">
    <nc r="B588">
      <f>A588=C588</f>
    </nc>
  </rcc>
  <rcc rId="56481" sId="2">
    <nc r="B589">
      <f>A589=C589</f>
    </nc>
  </rcc>
  <rcc rId="56482" sId="2">
    <nc r="B590">
      <f>A590=C590</f>
    </nc>
  </rcc>
  <rcc rId="56483" sId="2">
    <nc r="B591">
      <f>A591=C591</f>
    </nc>
  </rcc>
  <rcc rId="56484" sId="2">
    <nc r="B592">
      <f>A592=C592</f>
    </nc>
  </rcc>
  <rcc rId="56485" sId="2">
    <nc r="B593">
      <f>A593=C593</f>
    </nc>
  </rcc>
  <rcc rId="56486" sId="2">
    <nc r="B594">
      <f>A594=C594</f>
    </nc>
  </rcc>
  <rcc rId="56487" sId="2">
    <nc r="B595">
      <f>A595=C595</f>
    </nc>
  </rcc>
  <rcc rId="56488" sId="2">
    <nc r="B596">
      <f>A596=C596</f>
    </nc>
  </rcc>
  <rcc rId="56489" sId="2">
    <nc r="B597">
      <f>A597=C597</f>
    </nc>
  </rcc>
  <rcc rId="56490" sId="2">
    <nc r="B598">
      <f>A598=C598</f>
    </nc>
  </rcc>
  <rcc rId="56491" sId="2">
    <nc r="B599">
      <f>A599=C599</f>
    </nc>
  </rcc>
  <rcc rId="56492" sId="2">
    <nc r="B600">
      <f>A600=C600</f>
    </nc>
  </rcc>
  <rcc rId="56493" sId="2">
    <nc r="B601">
      <f>A601=C601</f>
    </nc>
  </rcc>
  <rcc rId="56494" sId="2">
    <nc r="B602">
      <f>A602=C602</f>
    </nc>
  </rcc>
  <rcc rId="56495" sId="2">
    <nc r="B603">
      <f>A603=C603</f>
    </nc>
  </rcc>
  <rcc rId="56496" sId="2">
    <nc r="B604">
      <f>A604=C604</f>
    </nc>
  </rcc>
  <rcc rId="56497" sId="2">
    <nc r="B605">
      <f>A605=C605</f>
    </nc>
  </rcc>
  <rcc rId="56498" sId="2">
    <nc r="B606">
      <f>A606=C606</f>
    </nc>
  </rcc>
  <rcc rId="56499" sId="2">
    <nc r="B607">
      <f>A607=C607</f>
    </nc>
  </rcc>
  <rcc rId="56500" sId="2">
    <nc r="B608">
      <f>A608=C608</f>
    </nc>
  </rcc>
  <rcc rId="56501" sId="2">
    <nc r="B609">
      <f>A609=C609</f>
    </nc>
  </rcc>
  <rcc rId="56502" sId="2">
    <nc r="B610">
      <f>A610=C610</f>
    </nc>
  </rcc>
  <rcc rId="56503" sId="2">
    <nc r="B611">
      <f>A611=C611</f>
    </nc>
  </rcc>
  <rcc rId="56504" sId="2">
    <nc r="B612">
      <f>A612=C612</f>
    </nc>
  </rcc>
  <rcc rId="56505" sId="2">
    <nc r="B613">
      <f>A613=C613</f>
    </nc>
  </rcc>
  <rcc rId="56506" sId="2">
    <nc r="B614">
      <f>A614=C614</f>
    </nc>
  </rcc>
  <rcc rId="56507" sId="2">
    <nc r="B615">
      <f>A615=C615</f>
    </nc>
  </rcc>
  <rcc rId="56508" sId="2">
    <nc r="B616">
      <f>A616=C616</f>
    </nc>
  </rcc>
  <rcc rId="56509" sId="2">
    <nc r="B617">
      <f>A617=C617</f>
    </nc>
  </rcc>
  <rcc rId="56510" sId="2">
    <nc r="B618">
      <f>A618=C618</f>
    </nc>
  </rcc>
  <rcc rId="56511" sId="2">
    <nc r="B619">
      <f>A619=C619</f>
    </nc>
  </rcc>
  <rcc rId="56512" sId="2">
    <nc r="B620">
      <f>A620=C620</f>
    </nc>
  </rcc>
  <rcc rId="56513" sId="2">
    <nc r="B621">
      <f>A621=C621</f>
    </nc>
  </rcc>
  <rcc rId="56514" sId="2">
    <nc r="B622">
      <f>A622=C622</f>
    </nc>
  </rcc>
  <rcc rId="56515" sId="2">
    <nc r="B623">
      <f>A623=C623</f>
    </nc>
  </rcc>
  <rcc rId="56516" sId="2">
    <nc r="B624">
      <f>A624=C624</f>
    </nc>
  </rcc>
  <rcc rId="56517" sId="2">
    <nc r="B625">
      <f>A625=C625</f>
    </nc>
  </rcc>
  <rcc rId="56518" sId="2">
    <nc r="B626">
      <f>A626=C626</f>
    </nc>
  </rcc>
  <rcc rId="56519" sId="2">
    <nc r="B627">
      <f>A627=C627</f>
    </nc>
  </rcc>
  <rcc rId="56520" sId="2">
    <nc r="B628">
      <f>A628=C628</f>
    </nc>
  </rcc>
  <rcc rId="56521" sId="2">
    <nc r="B629">
      <f>A629=C629</f>
    </nc>
  </rcc>
  <rcc rId="56522" sId="2">
    <nc r="B630">
      <f>A630=C630</f>
    </nc>
  </rcc>
  <rcc rId="56523" sId="2">
    <nc r="B631">
      <f>A631=C631</f>
    </nc>
  </rcc>
  <rcc rId="56524" sId="2">
    <nc r="B632">
      <f>A632=C632</f>
    </nc>
  </rcc>
  <rcc rId="56525" sId="2">
    <nc r="B633">
      <f>A633=C633</f>
    </nc>
  </rcc>
  <rcc rId="56526" sId="2">
    <nc r="B634">
      <f>A634=C634</f>
    </nc>
  </rcc>
  <rcc rId="56527" sId="2">
    <nc r="B635">
      <f>A635=C635</f>
    </nc>
  </rcc>
  <rcc rId="56528" sId="2">
    <nc r="B636">
      <f>A636=C636</f>
    </nc>
  </rcc>
  <rcc rId="56529" sId="2">
    <nc r="B637">
      <f>A637=C637</f>
    </nc>
  </rcc>
  <rcc rId="56530" sId="2">
    <nc r="B638">
      <f>A638=C638</f>
    </nc>
  </rcc>
  <rcc rId="56531" sId="2">
    <nc r="B639">
      <f>A639=C639</f>
    </nc>
  </rcc>
  <rcc rId="56532" sId="2">
    <nc r="B640">
      <f>A640=C640</f>
    </nc>
  </rcc>
  <rcc rId="56533" sId="2">
    <nc r="B641">
      <f>A641=C641</f>
    </nc>
  </rcc>
  <rcc rId="56534" sId="2">
    <nc r="B642">
      <f>A642=C642</f>
    </nc>
  </rcc>
  <rcc rId="56535" sId="2">
    <nc r="B643">
      <f>A643=C643</f>
    </nc>
  </rcc>
  <rcc rId="56536" sId="2">
    <nc r="B644">
      <f>A644=C644</f>
    </nc>
  </rcc>
  <rcc rId="56537" sId="2">
    <nc r="B645">
      <f>A645=C645</f>
    </nc>
  </rcc>
  <rcc rId="56538" sId="2">
    <nc r="B646">
      <f>A646=C646</f>
    </nc>
  </rcc>
  <rcc rId="56539" sId="2">
    <nc r="B647">
      <f>A647=C647</f>
    </nc>
  </rcc>
  <rcc rId="56540" sId="2">
    <nc r="B648">
      <f>A648=C648</f>
    </nc>
  </rcc>
  <rcc rId="56541" sId="2">
    <nc r="B649">
      <f>A649=C649</f>
    </nc>
  </rcc>
  <rcc rId="56542" sId="2">
    <nc r="B650">
      <f>A650=C650</f>
    </nc>
  </rcc>
  <rcc rId="56543" sId="2">
    <nc r="B651">
      <f>A651=C651</f>
    </nc>
  </rcc>
  <rcc rId="56544" sId="2">
    <nc r="B652">
      <f>A652=C652</f>
    </nc>
  </rcc>
  <rcc rId="56545" sId="2">
    <nc r="B653">
      <f>A653=C653</f>
    </nc>
  </rcc>
  <rcc rId="56546" sId="2">
    <nc r="B654">
      <f>A654=C654</f>
    </nc>
  </rcc>
  <rcc rId="56547" sId="2">
    <nc r="B655">
      <f>A655=C655</f>
    </nc>
  </rcc>
  <rcc rId="56548" sId="2">
    <nc r="B656">
      <f>A656=C656</f>
    </nc>
  </rcc>
  <rcc rId="56549" sId="2">
    <nc r="B657">
      <f>A657=C657</f>
    </nc>
  </rcc>
  <rcc rId="56550" sId="2">
    <nc r="B658">
      <f>A658=C658</f>
    </nc>
  </rcc>
  <rcc rId="56551" sId="2">
    <nc r="B659">
      <f>A659=C659</f>
    </nc>
  </rcc>
  <rcc rId="56552" sId="2">
    <nc r="B660">
      <f>A660=C660</f>
    </nc>
  </rcc>
  <rcc rId="56553" sId="2">
    <nc r="B661">
      <f>A661=C661</f>
    </nc>
  </rcc>
  <rcc rId="56554" sId="2">
    <nc r="B662">
      <f>A662=C662</f>
    </nc>
  </rcc>
  <rcc rId="56555" sId="2">
    <nc r="B663">
      <f>A663=C663</f>
    </nc>
  </rcc>
  <rcc rId="56556" sId="2">
    <nc r="B664">
      <f>A664=C664</f>
    </nc>
  </rcc>
  <rcc rId="56557" sId="2">
    <nc r="B665">
      <f>A665=C665</f>
    </nc>
  </rcc>
  <rcc rId="56558" sId="2">
    <nc r="B666">
      <f>A666=C666</f>
    </nc>
  </rcc>
  <rcc rId="56559" sId="2">
    <nc r="B667">
      <f>A667=C667</f>
    </nc>
  </rcc>
  <rcc rId="56560" sId="2">
    <nc r="B668">
      <f>A668=C668</f>
    </nc>
  </rcc>
  <rcc rId="56561" sId="2">
    <nc r="B669">
      <f>A669=C669</f>
    </nc>
  </rcc>
  <rcc rId="56562" sId="2">
    <nc r="B670">
      <f>A670=C670</f>
    </nc>
  </rcc>
  <rcc rId="56563" sId="2">
    <nc r="B671">
      <f>A671=C671</f>
    </nc>
  </rcc>
  <rcc rId="56564" sId="2">
    <nc r="B672">
      <f>A672=C672</f>
    </nc>
  </rcc>
  <rcc rId="56565" sId="2">
    <nc r="B673">
      <f>A673=C673</f>
    </nc>
  </rcc>
  <rcc rId="56566" sId="2">
    <nc r="B674">
      <f>A674=C674</f>
    </nc>
  </rcc>
  <rcc rId="56567" sId="2">
    <nc r="B675">
      <f>A675=C675</f>
    </nc>
  </rcc>
  <rcc rId="56568" sId="2">
    <nc r="B676">
      <f>A676=C676</f>
    </nc>
  </rcc>
  <rcc rId="56569" sId="2">
    <nc r="B677">
      <f>A677=C677</f>
    </nc>
  </rcc>
  <rcc rId="56570" sId="2">
    <nc r="B678">
      <f>A678=C678</f>
    </nc>
  </rcc>
  <rcc rId="56571" sId="2">
    <nc r="B679">
      <f>A679=C679</f>
    </nc>
  </rcc>
  <rcc rId="56572" sId="2">
    <nc r="B680">
      <f>A680=C680</f>
    </nc>
  </rcc>
  <rcc rId="56573" sId="2">
    <nc r="B681">
      <f>A681=C681</f>
    </nc>
  </rcc>
  <rcc rId="56574" sId="2">
    <nc r="B682">
      <f>A682=C682</f>
    </nc>
  </rcc>
  <rcc rId="56575" sId="2">
    <nc r="B683">
      <f>A683=C683</f>
    </nc>
  </rcc>
  <rcc rId="56576" sId="2">
    <nc r="B684">
      <f>A684=C684</f>
    </nc>
  </rcc>
  <rcc rId="56577" sId="2">
    <nc r="B685">
      <f>A685=C685</f>
    </nc>
  </rcc>
  <rcc rId="56578" sId="2">
    <nc r="B686">
      <f>A686=C686</f>
    </nc>
  </rcc>
  <rcc rId="56579" sId="2">
    <nc r="B687">
      <f>A687=C687</f>
    </nc>
  </rcc>
  <rcc rId="56580" sId="2">
    <nc r="B688">
      <f>A688=C688</f>
    </nc>
  </rcc>
  <rcc rId="56581" sId="2">
    <nc r="B689">
      <f>A689=C689</f>
    </nc>
  </rcc>
  <rcc rId="56582" sId="2">
    <nc r="B690">
      <f>A690=C690</f>
    </nc>
  </rcc>
  <rcc rId="56583" sId="2">
    <nc r="B691">
      <f>A691=C691</f>
    </nc>
  </rcc>
  <rcc rId="56584" sId="2">
    <nc r="B692">
      <f>A692=C692</f>
    </nc>
  </rcc>
  <rcc rId="56585" sId="2">
    <nc r="B693">
      <f>A693=C693</f>
    </nc>
  </rcc>
  <rcc rId="56586" sId="2">
    <nc r="B694">
      <f>A694=C694</f>
    </nc>
  </rcc>
  <rcc rId="56587" sId="2">
    <nc r="B695">
      <f>A695=C695</f>
    </nc>
  </rcc>
  <rcc rId="56588" sId="2">
    <nc r="B696">
      <f>A696=C696</f>
    </nc>
  </rcc>
  <rcc rId="56589" sId="2">
    <nc r="B697">
      <f>A697=C697</f>
    </nc>
  </rcc>
  <rcc rId="56590" sId="2">
    <nc r="B698">
      <f>A698=C698</f>
    </nc>
  </rcc>
  <rcc rId="56591" sId="2">
    <nc r="B699">
      <f>A699=C699</f>
    </nc>
  </rcc>
  <rcc rId="56592" sId="2">
    <nc r="B700">
      <f>A700=C700</f>
    </nc>
  </rcc>
  <rcc rId="56593" sId="2">
    <nc r="B701">
      <f>A701=C701</f>
    </nc>
  </rcc>
  <rcc rId="56594" sId="2">
    <nc r="B702">
      <f>A702=C702</f>
    </nc>
  </rcc>
  <rcc rId="56595" sId="2">
    <nc r="B703">
      <f>A703=C703</f>
    </nc>
  </rcc>
  <rcc rId="56596" sId="2">
    <nc r="B704">
      <f>A704=C704</f>
    </nc>
  </rcc>
  <rcc rId="56597" sId="2">
    <nc r="B705">
      <f>A705=C705</f>
    </nc>
  </rcc>
  <rcc rId="56598" sId="2">
    <nc r="B706">
      <f>A706=C706</f>
    </nc>
  </rcc>
  <rcc rId="56599" sId="2">
    <nc r="B707">
      <f>A707=C707</f>
    </nc>
  </rcc>
  <rcc rId="56600" sId="2">
    <nc r="B708">
      <f>A708=C708</f>
    </nc>
  </rcc>
  <rcc rId="56601" sId="2">
    <nc r="B709">
      <f>A709=C709</f>
    </nc>
  </rcc>
  <rcc rId="56602" sId="2">
    <nc r="B710">
      <f>A710=C710</f>
    </nc>
  </rcc>
  <rcc rId="56603" sId="2">
    <nc r="B711">
      <f>A711=C711</f>
    </nc>
  </rcc>
  <rcc rId="56604" sId="2">
    <nc r="B712">
      <f>A712=C712</f>
    </nc>
  </rcc>
  <rcc rId="56605" sId="2">
    <nc r="B713">
      <f>A713=C713</f>
    </nc>
  </rcc>
  <rcc rId="56606" sId="2">
    <nc r="B714">
      <f>A714=C714</f>
    </nc>
  </rcc>
  <rcc rId="56607" sId="2">
    <nc r="B715">
      <f>A715=C715</f>
    </nc>
  </rcc>
  <rcc rId="56608" sId="2">
    <nc r="B716">
      <f>A716=C716</f>
    </nc>
  </rcc>
  <rcc rId="56609" sId="2">
    <nc r="B717">
      <f>A717=C717</f>
    </nc>
  </rcc>
  <rcc rId="56610" sId="2">
    <nc r="B718">
      <f>A718=C718</f>
    </nc>
  </rcc>
  <rcc rId="56611" sId="2">
    <nc r="B719">
      <f>A719=C719</f>
    </nc>
  </rcc>
  <rcc rId="56612" sId="2">
    <nc r="B720">
      <f>A720=C720</f>
    </nc>
  </rcc>
  <rcc rId="56613" sId="2">
    <nc r="B721">
      <f>A721=C721</f>
    </nc>
  </rcc>
  <rcc rId="56614" sId="2">
    <nc r="B722">
      <f>A722=C722</f>
    </nc>
  </rcc>
  <rcc rId="56615" sId="2">
    <nc r="B723">
      <f>A723=C723</f>
    </nc>
  </rcc>
  <rcc rId="56616" sId="2">
    <nc r="B724">
      <f>A724=C724</f>
    </nc>
  </rcc>
  <rcc rId="56617" sId="2">
    <nc r="B725">
      <f>A725=C725</f>
    </nc>
  </rcc>
  <rcc rId="56618" sId="2">
    <nc r="B726">
      <f>A726=C726</f>
    </nc>
  </rcc>
  <rcc rId="56619" sId="2">
    <nc r="B727">
      <f>A727=C727</f>
    </nc>
  </rcc>
  <rcc rId="56620" sId="2">
    <nc r="B728">
      <f>A728=C728</f>
    </nc>
  </rcc>
  <rcc rId="56621" sId="2">
    <nc r="B729">
      <f>A729=C729</f>
    </nc>
  </rcc>
  <rcc rId="56622" sId="2">
    <nc r="B730">
      <f>A730=C730</f>
    </nc>
  </rcc>
  <rcc rId="56623" sId="2">
    <nc r="B731">
      <f>A731=C731</f>
    </nc>
  </rcc>
  <rcc rId="56624" sId="2">
    <nc r="B732">
      <f>A732=C732</f>
    </nc>
  </rcc>
  <rcc rId="56625" sId="2">
    <nc r="B733">
      <f>A733=C733</f>
    </nc>
  </rcc>
  <rcc rId="56626" sId="2">
    <nc r="B734">
      <f>A734=C734</f>
    </nc>
  </rcc>
  <rcc rId="56627" sId="2">
    <nc r="B735">
      <f>A735=C735</f>
    </nc>
  </rcc>
  <rcc rId="56628" sId="2">
    <nc r="B736">
      <f>A736=C736</f>
    </nc>
  </rcc>
  <rcc rId="56629" sId="2">
    <nc r="B737">
      <f>A737=C737</f>
    </nc>
  </rcc>
  <rcc rId="56630" sId="2">
    <nc r="B738">
      <f>A738=C738</f>
    </nc>
  </rcc>
  <rcc rId="56631" sId="2">
    <nc r="B739">
      <f>A739=C739</f>
    </nc>
  </rcc>
  <rcc rId="56632" sId="2">
    <nc r="B740">
      <f>A740=C740</f>
    </nc>
  </rcc>
  <rcc rId="56633" sId="2">
    <nc r="B741">
      <f>A741=C741</f>
    </nc>
  </rcc>
  <rcc rId="56634" sId="2">
    <nc r="B742">
      <f>A742=C742</f>
    </nc>
  </rcc>
  <rcc rId="56635" sId="2">
    <nc r="B743">
      <f>A743=C743</f>
    </nc>
  </rcc>
  <rcc rId="56636" sId="2">
    <nc r="B744">
      <f>A744=C744</f>
    </nc>
  </rcc>
  <rcc rId="56637" sId="2">
    <nc r="B745">
      <f>A745=C745</f>
    </nc>
  </rcc>
  <rcc rId="56638" sId="2">
    <nc r="B746">
      <f>A746=C746</f>
    </nc>
  </rcc>
  <rcc rId="56639" sId="2">
    <nc r="B747">
      <f>A747=C747</f>
    </nc>
  </rcc>
  <rcc rId="56640" sId="2">
    <nc r="B748">
      <f>A748=C748</f>
    </nc>
  </rcc>
  <rcc rId="56641" sId="2">
    <nc r="B749">
      <f>A749=C749</f>
    </nc>
  </rcc>
  <rcc rId="56642" sId="2">
    <nc r="B750">
      <f>A750=C750</f>
    </nc>
  </rcc>
  <rcc rId="56643" sId="2">
    <nc r="B751">
      <f>A751=C751</f>
    </nc>
  </rcc>
  <rcc rId="56644" sId="2">
    <nc r="B752">
      <f>A752=C752</f>
    </nc>
  </rcc>
  <rcc rId="56645" sId="2">
    <nc r="B753">
      <f>A753=C753</f>
    </nc>
  </rcc>
  <rcc rId="56646" sId="2">
    <nc r="B754">
      <f>A754=C754</f>
    </nc>
  </rcc>
  <rcc rId="56647" sId="2">
    <nc r="B755">
      <f>A755=C755</f>
    </nc>
  </rcc>
  <rcc rId="56648" sId="2">
    <nc r="B756">
      <f>A756=C756</f>
    </nc>
  </rcc>
  <rcc rId="56649" sId="2">
    <nc r="B757">
      <f>A757=C757</f>
    </nc>
  </rcc>
  <rcc rId="56650" sId="2">
    <nc r="B758">
      <f>A758=C758</f>
    </nc>
  </rcc>
  <rcc rId="56651" sId="2">
    <nc r="B759">
      <f>A759=C759</f>
    </nc>
  </rcc>
  <rcc rId="56652" sId="2">
    <nc r="B760">
      <f>A760=C760</f>
    </nc>
  </rcc>
  <rcc rId="56653" sId="2">
    <nc r="B761">
      <f>A761=C761</f>
    </nc>
  </rcc>
  <rcc rId="56654" sId="2">
    <nc r="B762">
      <f>A762=C762</f>
    </nc>
  </rcc>
  <rcc rId="56655" sId="2">
    <nc r="B763">
      <f>A763=C763</f>
    </nc>
  </rcc>
  <rcc rId="56656" sId="2">
    <nc r="B764">
      <f>A764=C764</f>
    </nc>
  </rcc>
  <rcc rId="56657" sId="2">
    <nc r="B765">
      <f>A765=C765</f>
    </nc>
  </rcc>
  <rcc rId="56658" sId="2">
    <nc r="B766">
      <f>A766=C766</f>
    </nc>
  </rcc>
  <rcc rId="56659" sId="2">
    <nc r="B767">
      <f>A767=C767</f>
    </nc>
  </rcc>
  <rcc rId="56660" sId="2">
    <nc r="B768">
      <f>A768=C768</f>
    </nc>
  </rcc>
  <rcc rId="56661" sId="2">
    <nc r="B769">
      <f>A769=C769</f>
    </nc>
  </rcc>
  <rcc rId="56662" sId="2">
    <nc r="B770">
      <f>A770=C770</f>
    </nc>
  </rcc>
  <rcc rId="56663" sId="2">
    <nc r="B771">
      <f>A771=C771</f>
    </nc>
  </rcc>
  <rcc rId="56664" sId="2">
    <nc r="B772">
      <f>A772=C772</f>
    </nc>
  </rcc>
  <rcc rId="56665" sId="2">
    <nc r="B773">
      <f>A773=C773</f>
    </nc>
  </rcc>
  <rcc rId="56666" sId="2">
    <nc r="B774">
      <f>A774=C774</f>
    </nc>
  </rcc>
  <rcc rId="56667" sId="2">
    <nc r="B775">
      <f>A775=C775</f>
    </nc>
  </rcc>
  <rcc rId="56668" sId="2">
    <nc r="B776">
      <f>A776=C776</f>
    </nc>
  </rcc>
  <rcc rId="56669" sId="2">
    <nc r="B777">
      <f>A777=C777</f>
    </nc>
  </rcc>
  <rcc rId="56670" sId="2">
    <nc r="B778">
      <f>A778=C778</f>
    </nc>
  </rcc>
  <rcc rId="56671" sId="2">
    <nc r="B779">
      <f>A779=C779</f>
    </nc>
  </rcc>
  <rcc rId="56672" sId="2">
    <nc r="B780">
      <f>A780=C780</f>
    </nc>
  </rcc>
  <rcc rId="56673" sId="2">
    <nc r="B781">
      <f>A781=C781</f>
    </nc>
  </rcc>
  <rcc rId="56674" sId="2">
    <nc r="B782">
      <f>A782=C782</f>
    </nc>
  </rcc>
  <rcc rId="56675" sId="2">
    <nc r="B783">
      <f>A783=C783</f>
    </nc>
  </rcc>
  <rcc rId="56676" sId="2">
    <nc r="B784">
      <f>A784=C784</f>
    </nc>
  </rcc>
  <rcc rId="56677" sId="2">
    <nc r="B785">
      <f>A785=C785</f>
    </nc>
  </rcc>
  <rcc rId="56678" sId="2">
    <nc r="B786">
      <f>A786=C786</f>
    </nc>
  </rcc>
  <rcc rId="56679" sId="2">
    <nc r="B787">
      <f>A787=C787</f>
    </nc>
  </rcc>
  <rcc rId="56680" sId="2">
    <nc r="B788">
      <f>A788=C788</f>
    </nc>
  </rcc>
  <rcc rId="56681" sId="2">
    <nc r="B789">
      <f>A789=C789</f>
    </nc>
  </rcc>
  <rcc rId="56682" sId="2">
    <nc r="B790">
      <f>A790=C790</f>
    </nc>
  </rcc>
  <rcc rId="56683" sId="2">
    <nc r="B791">
      <f>A791=C791</f>
    </nc>
  </rcc>
  <rcc rId="56684" sId="2">
    <nc r="B792">
      <f>A792=C792</f>
    </nc>
  </rcc>
  <rcc rId="56685" sId="2">
    <nc r="B793">
      <f>A793=C793</f>
    </nc>
  </rcc>
  <rcc rId="56686" sId="2">
    <nc r="B794">
      <f>A794=C794</f>
    </nc>
  </rcc>
  <rcc rId="56687" sId="2">
    <nc r="B795">
      <f>A795=C795</f>
    </nc>
  </rcc>
  <rcc rId="56688" sId="2">
    <nc r="B796">
      <f>A796=C796</f>
    </nc>
  </rcc>
  <rcc rId="56689" sId="2">
    <nc r="B797">
      <f>A797=C797</f>
    </nc>
  </rcc>
  <rcc rId="56690" sId="2">
    <nc r="B798">
      <f>A798=C798</f>
    </nc>
  </rcc>
  <rcc rId="56691" sId="2">
    <nc r="B799">
      <f>A799=C799</f>
    </nc>
  </rcc>
  <rcc rId="56692" sId="2">
    <nc r="B800">
      <f>A800=C800</f>
    </nc>
  </rcc>
  <rcc rId="56693" sId="2">
    <nc r="B801">
      <f>A801=C801</f>
    </nc>
  </rcc>
  <rcc rId="56694" sId="2">
    <nc r="B802">
      <f>A802=C802</f>
    </nc>
  </rcc>
  <rcc rId="56695" sId="2">
    <nc r="B803">
      <f>A803=C803</f>
    </nc>
  </rcc>
  <rcc rId="56696" sId="2">
    <nc r="B804">
      <f>A804=C804</f>
    </nc>
  </rcc>
  <rcc rId="56697" sId="2">
    <nc r="B805">
      <f>A805=C805</f>
    </nc>
  </rcc>
  <rcc rId="56698" sId="2">
    <nc r="B806">
      <f>A806=C806</f>
    </nc>
  </rcc>
  <rcc rId="56699" sId="2">
    <nc r="B807">
      <f>A807=C807</f>
    </nc>
  </rcc>
  <rcc rId="56700" sId="2">
    <nc r="B808">
      <f>A808=C808</f>
    </nc>
  </rcc>
  <rcc rId="56701" sId="2">
    <nc r="B809">
      <f>A809=C809</f>
    </nc>
  </rcc>
  <rcc rId="56702" sId="2">
    <nc r="B810">
      <f>A810=C810</f>
    </nc>
  </rcc>
  <rcc rId="56703" sId="2">
    <nc r="B811">
      <f>A811=C811</f>
    </nc>
  </rcc>
  <rcc rId="56704" sId="2">
    <nc r="B812">
      <f>A812=C812</f>
    </nc>
  </rcc>
  <rcc rId="56705" sId="2">
    <nc r="B813">
      <f>A813=C813</f>
    </nc>
  </rcc>
  <rcc rId="56706" sId="2">
    <nc r="B814">
      <f>A814=C814</f>
    </nc>
  </rcc>
  <rcc rId="56707" sId="2">
    <nc r="B815">
      <f>A815=C815</f>
    </nc>
  </rcc>
  <rcc rId="56708" sId="2">
    <nc r="B816">
      <f>A816=C816</f>
    </nc>
  </rcc>
  <rcc rId="56709" sId="2">
    <nc r="B817">
      <f>A817=C817</f>
    </nc>
  </rcc>
  <rcc rId="56710" sId="2">
    <nc r="B818">
      <f>A818=C818</f>
    </nc>
  </rcc>
  <rcc rId="56711" sId="2">
    <nc r="B819">
      <f>A819=C819</f>
    </nc>
  </rcc>
  <rcc rId="56712" sId="2">
    <nc r="B820">
      <f>A820=C820</f>
    </nc>
  </rcc>
  <rcc rId="56713" sId="2">
    <nc r="B821">
      <f>A821=C821</f>
    </nc>
  </rcc>
  <rcc rId="56714" sId="2">
    <nc r="B822">
      <f>A822=C822</f>
    </nc>
  </rcc>
  <rcc rId="56715" sId="2">
    <nc r="B823">
      <f>A823=C823</f>
    </nc>
  </rcc>
  <rcc rId="56716" sId="2">
    <nc r="B824">
      <f>A824=C824</f>
    </nc>
  </rcc>
  <rcc rId="56717" sId="2">
    <nc r="B825">
      <f>A825=C825</f>
    </nc>
  </rcc>
  <rcc rId="56718" sId="2">
    <nc r="B826">
      <f>A826=C826</f>
    </nc>
  </rcc>
  <rcc rId="56719" sId="2">
    <nc r="B827">
      <f>A827=C827</f>
    </nc>
  </rcc>
  <rcc rId="56720" sId="2">
    <nc r="B828">
      <f>A828=C828</f>
    </nc>
  </rcc>
  <rcc rId="56721" sId="2">
    <nc r="B829">
      <f>A829=C829</f>
    </nc>
  </rcc>
  <rcc rId="56722" sId="2">
    <nc r="B830">
      <f>A830=C830</f>
    </nc>
  </rcc>
  <rcc rId="56723" sId="2">
    <nc r="B831">
      <f>A831=C831</f>
    </nc>
  </rcc>
  <rcc rId="56724" sId="2">
    <nc r="B832">
      <f>A832=C832</f>
    </nc>
  </rcc>
  <rcc rId="56725" sId="2">
    <nc r="B833">
      <f>A833=C833</f>
    </nc>
  </rcc>
  <rcc rId="56726" sId="2">
    <nc r="B834">
      <f>A834=C834</f>
    </nc>
  </rcc>
  <rcc rId="56727" sId="2">
    <nc r="B835">
      <f>A835=C835</f>
    </nc>
  </rcc>
  <rcc rId="56728" sId="2">
    <nc r="B836">
      <f>A836=C836</f>
    </nc>
  </rcc>
  <rcc rId="56729" sId="2">
    <nc r="B837">
      <f>A837=C837</f>
    </nc>
  </rcc>
  <rcc rId="56730" sId="2">
    <nc r="B838">
      <f>A838=C838</f>
    </nc>
  </rcc>
  <rcc rId="56731" sId="2">
    <nc r="B839">
      <f>A839=C839</f>
    </nc>
  </rcc>
  <rcc rId="56732" sId="2">
    <nc r="B840">
      <f>A840=C840</f>
    </nc>
  </rcc>
  <rcc rId="56733" sId="2">
    <nc r="B841">
      <f>A841=C841</f>
    </nc>
  </rcc>
  <rcc rId="56734" sId="2">
    <nc r="B842">
      <f>A842=C842</f>
    </nc>
  </rcc>
  <rcc rId="56735" sId="2">
    <nc r="B843">
      <f>A843=C843</f>
    </nc>
  </rcc>
  <rcc rId="56736" sId="2">
    <nc r="B844">
      <f>A844=C844</f>
    </nc>
  </rcc>
  <rcc rId="56737" sId="2">
    <nc r="B845">
      <f>A845=C845</f>
    </nc>
  </rcc>
  <rcc rId="56738" sId="2">
    <nc r="B846">
      <f>A846=C846</f>
    </nc>
  </rcc>
  <rcc rId="56739" sId="2">
    <nc r="B847">
      <f>A847=C847</f>
    </nc>
  </rcc>
  <rcc rId="56740" sId="2">
    <nc r="B848">
      <f>A848=C848</f>
    </nc>
  </rcc>
  <rcc rId="56741" sId="2">
    <nc r="B849">
      <f>A849=C849</f>
    </nc>
  </rcc>
  <rcc rId="56742" sId="2">
    <nc r="B850">
      <f>A850=C850</f>
    </nc>
  </rcc>
  <rcc rId="56743" sId="2">
    <nc r="B851">
      <f>A851=C851</f>
    </nc>
  </rcc>
  <rcc rId="56744" sId="2">
    <nc r="B852">
      <f>A852=C852</f>
    </nc>
  </rcc>
  <rcc rId="56745" sId="2">
    <nc r="B853">
      <f>A853=C853</f>
    </nc>
  </rcc>
  <rcc rId="56746" sId="2">
    <nc r="B854">
      <f>A854=C854</f>
    </nc>
  </rcc>
  <rcc rId="56747" sId="2">
    <nc r="B855">
      <f>A855=C855</f>
    </nc>
  </rcc>
  <rcc rId="56748" sId="2">
    <nc r="B856">
      <f>A856=C856</f>
    </nc>
  </rcc>
  <rcc rId="56749" sId="2">
    <nc r="B857">
      <f>A857=C857</f>
    </nc>
  </rcc>
  <rcc rId="56750" sId="2">
    <nc r="B858">
      <f>A858=C858</f>
    </nc>
  </rcc>
  <rcc rId="56751" sId="2">
    <nc r="B859">
      <f>A859=C859</f>
    </nc>
  </rcc>
  <rcc rId="56752" sId="2">
    <nc r="B860">
      <f>A860=C860</f>
    </nc>
  </rcc>
  <rcc rId="56753" sId="2">
    <nc r="B861">
      <f>A861=C861</f>
    </nc>
  </rcc>
  <rcc rId="56754" sId="2">
    <nc r="B862">
      <f>A862=C862</f>
    </nc>
  </rcc>
  <rcc rId="56755" sId="2">
    <nc r="B863">
      <f>A863=C863</f>
    </nc>
  </rcc>
  <rcc rId="56756" sId="2">
    <nc r="B864">
      <f>A864=C864</f>
    </nc>
  </rcc>
  <rcc rId="56757" sId="2">
    <nc r="B865">
      <f>A865=C865</f>
    </nc>
  </rcc>
  <rcc rId="56758" sId="2">
    <nc r="B866">
      <f>A866=C866</f>
    </nc>
  </rcc>
  <rcc rId="56759" sId="2">
    <nc r="B867">
      <f>A867=C867</f>
    </nc>
  </rcc>
  <rcc rId="56760" sId="2">
    <nc r="B868">
      <f>A868=C868</f>
    </nc>
  </rcc>
  <rcc rId="56761" sId="2">
    <nc r="B869">
      <f>A869=C869</f>
    </nc>
  </rcc>
  <rcc rId="56762" sId="2">
    <nc r="B870">
      <f>A870=C870</f>
    </nc>
  </rcc>
  <rcc rId="56763" sId="2">
    <nc r="B871">
      <f>A871=C871</f>
    </nc>
  </rcc>
  <rcc rId="56764" sId="2">
    <nc r="B872">
      <f>A872=C872</f>
    </nc>
  </rcc>
  <rcc rId="56765" sId="2">
    <nc r="B873">
      <f>A873=C873</f>
    </nc>
  </rcc>
  <rcc rId="56766" sId="2">
    <nc r="B874">
      <f>A874=C874</f>
    </nc>
  </rcc>
  <rcc rId="56767" sId="2">
    <nc r="B875">
      <f>A875=C875</f>
    </nc>
  </rcc>
  <rcc rId="56768" sId="2">
    <nc r="B876">
      <f>A876=C876</f>
    </nc>
  </rcc>
  <rcc rId="56769" sId="2">
    <nc r="B877">
      <f>A877=C877</f>
    </nc>
  </rcc>
  <rcc rId="56770" sId="2">
    <nc r="B878">
      <f>A878=C878</f>
    </nc>
  </rcc>
  <rcc rId="56771" sId="2">
    <nc r="B879">
      <f>A879=C879</f>
    </nc>
  </rcc>
  <rcc rId="56772" sId="2">
    <nc r="B880">
      <f>A880=C880</f>
    </nc>
  </rcc>
  <rcc rId="56773" sId="2">
    <nc r="B881">
      <f>A881=C881</f>
    </nc>
  </rcc>
  <rcc rId="56774" sId="2">
    <nc r="B882">
      <f>A882=C882</f>
    </nc>
  </rcc>
  <rcc rId="56775" sId="2">
    <nc r="B883">
      <f>A883=C883</f>
    </nc>
  </rcc>
  <rcc rId="56776" sId="2">
    <nc r="B884">
      <f>A884=C884</f>
    </nc>
  </rcc>
  <rcc rId="56777" sId="2">
    <nc r="B885">
      <f>A885=C885</f>
    </nc>
  </rcc>
  <rcc rId="56778" sId="2">
    <nc r="B886">
      <f>A886=C886</f>
    </nc>
  </rcc>
  <rcc rId="56779" sId="2">
    <nc r="B887">
      <f>A887=C887</f>
    </nc>
  </rcc>
  <rcc rId="56780" sId="2">
    <nc r="B888">
      <f>A888=C888</f>
    </nc>
  </rcc>
  <rcc rId="56781" sId="2">
    <nc r="B889">
      <f>A889=C889</f>
    </nc>
  </rcc>
  <rcc rId="56782" sId="2">
    <nc r="B890">
      <f>A890=C890</f>
    </nc>
  </rcc>
  <rcc rId="56783" sId="2">
    <nc r="B891">
      <f>A891=C891</f>
    </nc>
  </rcc>
  <rcc rId="56784" sId="2">
    <nc r="B892">
      <f>A892=C892</f>
    </nc>
  </rcc>
  <rcc rId="56785" sId="2">
    <nc r="B893">
      <f>A893=C893</f>
    </nc>
  </rcc>
  <rcc rId="56786" sId="2">
    <nc r="B894">
      <f>A894=C894</f>
    </nc>
  </rcc>
  <rcc rId="56787" sId="2">
    <nc r="B895">
      <f>A895=C895</f>
    </nc>
  </rcc>
  <rcc rId="56788" sId="2">
    <nc r="B896">
      <f>A896=C896</f>
    </nc>
  </rcc>
  <rcc rId="56789" sId="2">
    <nc r="B897">
      <f>A897=C897</f>
    </nc>
  </rcc>
  <rcc rId="56790" sId="2">
    <nc r="B898">
      <f>A898=C898</f>
    </nc>
  </rcc>
  <rcc rId="56791" sId="2">
    <nc r="B899">
      <f>A899=C899</f>
    </nc>
  </rcc>
  <rcc rId="56792" sId="2">
    <nc r="B900">
      <f>A900=C900</f>
    </nc>
  </rcc>
  <rcc rId="56793" sId="2">
    <nc r="B901">
      <f>A901=C901</f>
    </nc>
  </rcc>
  <rcc rId="56794" sId="2">
    <nc r="B902">
      <f>A902=C902</f>
    </nc>
  </rcc>
  <rcc rId="56795" sId="2">
    <nc r="B903">
      <f>A903=C903</f>
    </nc>
  </rcc>
  <rcc rId="56796" sId="2">
    <nc r="B904">
      <f>A904=C904</f>
    </nc>
  </rcc>
  <rcc rId="56797" sId="2">
    <nc r="B905">
      <f>A905=C905</f>
    </nc>
  </rcc>
  <rcc rId="56798" sId="2">
    <nc r="B906">
      <f>A906=C906</f>
    </nc>
  </rcc>
  <rcc rId="56799" sId="2">
    <nc r="B907">
      <f>A907=C907</f>
    </nc>
  </rcc>
  <rcc rId="56800" sId="2">
    <nc r="B908">
      <f>A908=C908</f>
    </nc>
  </rcc>
  <rcc rId="56801" sId="2">
    <nc r="B909">
      <f>A909=C909</f>
    </nc>
  </rcc>
  <rcc rId="56802" sId="2">
    <nc r="B910">
      <f>A910=C910</f>
    </nc>
  </rcc>
  <rcc rId="56803" sId="2">
    <nc r="B911">
      <f>A911=C911</f>
    </nc>
  </rcc>
  <rcc rId="56804" sId="2">
    <nc r="B912">
      <f>A912=C912</f>
    </nc>
  </rcc>
  <rcc rId="56805" sId="2">
    <nc r="B913">
      <f>A913=C913</f>
    </nc>
  </rcc>
  <rcc rId="56806" sId="2">
    <nc r="B914">
      <f>A914=C914</f>
    </nc>
  </rcc>
  <rcc rId="56807" sId="2">
    <nc r="B915">
      <f>A915=C915</f>
    </nc>
  </rcc>
  <rcc rId="56808" sId="2">
    <nc r="B916">
      <f>A916=C916</f>
    </nc>
  </rcc>
  <rcc rId="56809" sId="2">
    <nc r="B917">
      <f>A917=C917</f>
    </nc>
  </rcc>
  <rcc rId="56810" sId="2">
    <nc r="B918">
      <f>A918=C918</f>
    </nc>
  </rcc>
  <rcc rId="56811" sId="2">
    <nc r="B919">
      <f>A919=C919</f>
    </nc>
  </rcc>
  <rcc rId="56812" sId="2">
    <nc r="B920">
      <f>A920=C920</f>
    </nc>
  </rcc>
  <rcc rId="56813" sId="2">
    <nc r="B921">
      <f>A921=C921</f>
    </nc>
  </rcc>
  <rcc rId="56814" sId="2">
    <nc r="B922">
      <f>A922=C922</f>
    </nc>
  </rcc>
  <rcc rId="56815" sId="2">
    <nc r="B923">
      <f>A923=C923</f>
    </nc>
  </rcc>
  <rcc rId="56816" sId="2">
    <nc r="B924">
      <f>A924=C924</f>
    </nc>
  </rcc>
  <rcc rId="56817" sId="2">
    <nc r="B925">
      <f>A925=C925</f>
    </nc>
  </rcc>
  <rcc rId="56818" sId="2">
    <nc r="B926">
      <f>A926=C926</f>
    </nc>
  </rcc>
  <rcc rId="56819" sId="2">
    <nc r="B927">
      <f>A927=C927</f>
    </nc>
  </rcc>
  <rcc rId="56820" sId="2">
    <nc r="B928">
      <f>A928=C928</f>
    </nc>
  </rcc>
  <rcc rId="56821" sId="2">
    <nc r="B929">
      <f>A929=C929</f>
    </nc>
  </rcc>
  <rcc rId="56822" sId="2">
    <nc r="B930">
      <f>A930=C930</f>
    </nc>
  </rcc>
  <rcc rId="56823" sId="2">
    <nc r="B931">
      <f>A931=C931</f>
    </nc>
  </rcc>
  <rcc rId="56824" sId="2">
    <nc r="B932">
      <f>A932=C932</f>
    </nc>
  </rcc>
  <rcc rId="56825" sId="2">
    <nc r="B933">
      <f>A933=C933</f>
    </nc>
  </rcc>
  <rcc rId="56826" sId="2">
    <nc r="B934">
      <f>A934=C934</f>
    </nc>
  </rcc>
  <rcc rId="56827" sId="2">
    <nc r="B935">
      <f>A935=C935</f>
    </nc>
  </rcc>
  <rcc rId="56828" sId="2">
    <nc r="B936">
      <f>A936=C936</f>
    </nc>
  </rcc>
  <rcc rId="56829" sId="2">
    <nc r="B937">
      <f>A937=C937</f>
    </nc>
  </rcc>
  <rcc rId="56830" sId="2">
    <nc r="B938">
      <f>A938=C938</f>
    </nc>
  </rcc>
  <rcc rId="56831" sId="2">
    <nc r="B939">
      <f>A939=C939</f>
    </nc>
  </rcc>
  <rcc rId="56832" sId="2">
    <nc r="B940">
      <f>A940=C940</f>
    </nc>
  </rcc>
  <rcc rId="56833" sId="2">
    <nc r="B941">
      <f>A941=C941</f>
    </nc>
  </rcc>
  <rcc rId="56834" sId="2">
    <nc r="B942">
      <f>A942=C942</f>
    </nc>
  </rcc>
  <rcc rId="56835" sId="2">
    <nc r="B943">
      <f>A943=C943</f>
    </nc>
  </rcc>
  <rcc rId="56836" sId="2">
    <nc r="B944">
      <f>A944=C944</f>
    </nc>
  </rcc>
  <rcc rId="56837" sId="2">
    <nc r="B945">
      <f>A945=C945</f>
    </nc>
  </rcc>
  <rcc rId="56838" sId="2">
    <nc r="B946">
      <f>A946=C946</f>
    </nc>
  </rcc>
  <rcc rId="56839" sId="2">
    <nc r="B947">
      <f>A947=C947</f>
    </nc>
  </rcc>
  <rcc rId="56840" sId="2">
    <nc r="B948">
      <f>A948=C948</f>
    </nc>
  </rcc>
  <rcc rId="56841" sId="2">
    <nc r="B949">
      <f>A949=C949</f>
    </nc>
  </rcc>
  <rcc rId="56842" sId="2">
    <nc r="B950">
      <f>A950=C950</f>
    </nc>
  </rcc>
  <rcc rId="56843" sId="2">
    <nc r="B951">
      <f>A951=C951</f>
    </nc>
  </rcc>
  <rcc rId="56844" sId="2">
    <nc r="B952">
      <f>A952=C952</f>
    </nc>
  </rcc>
  <rcc rId="56845" sId="2">
    <nc r="B953">
      <f>A953=C953</f>
    </nc>
  </rcc>
  <rcc rId="56846" sId="2">
    <nc r="B954">
      <f>A954=C954</f>
    </nc>
  </rcc>
  <rcc rId="56847" sId="2">
    <nc r="B955">
      <f>A955=C955</f>
    </nc>
  </rcc>
  <rcc rId="56848" sId="2">
    <nc r="B956">
      <f>A956=C956</f>
    </nc>
  </rcc>
  <rcc rId="56849" sId="2">
    <nc r="B957">
      <f>A957=C957</f>
    </nc>
  </rcc>
  <rcc rId="56850" sId="2">
    <nc r="B958">
      <f>A958=C958</f>
    </nc>
  </rcc>
  <rcc rId="56851" sId="2">
    <nc r="B959">
      <f>A959=C959</f>
    </nc>
  </rcc>
  <rcc rId="56852" sId="2">
    <nc r="B960">
      <f>A960=C960</f>
    </nc>
  </rcc>
  <rcc rId="56853" sId="2">
    <nc r="B961">
      <f>A961=C961</f>
    </nc>
  </rcc>
  <rcc rId="56854" sId="2">
    <nc r="B962">
      <f>A962=C962</f>
    </nc>
  </rcc>
  <rcc rId="56855" sId="2">
    <nc r="B963">
      <f>A963=C963</f>
    </nc>
  </rcc>
  <rcc rId="56856" sId="2">
    <nc r="B964">
      <f>A964=C964</f>
    </nc>
  </rcc>
  <rcc rId="56857" sId="2">
    <nc r="B965">
      <f>A965=C965</f>
    </nc>
  </rcc>
  <rcc rId="56858" sId="2">
    <nc r="B966">
      <f>A966=C966</f>
    </nc>
  </rcc>
  <rcc rId="56859" sId="2">
    <nc r="B967">
      <f>A967=C967</f>
    </nc>
  </rcc>
  <rcc rId="56860" sId="2">
    <nc r="B968">
      <f>A968=C968</f>
    </nc>
  </rcc>
  <rcc rId="56861" sId="2">
    <nc r="B969">
      <f>A969=C969</f>
    </nc>
  </rcc>
  <rcc rId="56862" sId="2">
    <nc r="B970">
      <f>A970=C970</f>
    </nc>
  </rcc>
  <rcc rId="56863" sId="2">
    <nc r="B971">
      <f>A971=C971</f>
    </nc>
  </rcc>
  <rcc rId="56864" sId="2">
    <nc r="B972">
      <f>A972=C972</f>
    </nc>
  </rcc>
  <rcc rId="56865" sId="2">
    <nc r="B973">
      <f>A973=C973</f>
    </nc>
  </rcc>
  <rcc rId="56866" sId="2">
    <nc r="B974">
      <f>A974=C974</f>
    </nc>
  </rcc>
  <rcc rId="56867" sId="2">
    <nc r="B975">
      <f>A975=C975</f>
    </nc>
  </rcc>
  <rcc rId="56868" sId="2">
    <nc r="B976">
      <f>A976=C976</f>
    </nc>
  </rcc>
  <rcc rId="56869" sId="2">
    <nc r="B977">
      <f>A977=C977</f>
    </nc>
  </rcc>
  <rcc rId="56870" sId="2">
    <nc r="B978">
      <f>A978=C978</f>
    </nc>
  </rcc>
  <rcc rId="56871" sId="2">
    <nc r="B979">
      <f>A979=C979</f>
    </nc>
  </rcc>
  <rcc rId="56872" sId="2">
    <nc r="B980">
      <f>A980=C980</f>
    </nc>
  </rcc>
  <rcc rId="56873" sId="2">
    <nc r="B981">
      <f>A981=C981</f>
    </nc>
  </rcc>
  <rcc rId="56874" sId="2">
    <nc r="B982">
      <f>A982=C982</f>
    </nc>
  </rcc>
  <rcc rId="56875" sId="2">
    <nc r="B983">
      <f>A983=C983</f>
    </nc>
  </rcc>
  <rcc rId="56876" sId="2">
    <nc r="B984">
      <f>A984=C984</f>
    </nc>
  </rcc>
  <rcc rId="56877" sId="2">
    <nc r="B985">
      <f>A985=C985</f>
    </nc>
  </rcc>
  <rcc rId="56878" sId="2">
    <nc r="B986">
      <f>A986=C986</f>
    </nc>
  </rcc>
  <rcc rId="56879" sId="2">
    <nc r="B987">
      <f>A987=C987</f>
    </nc>
  </rcc>
  <rcc rId="56880" sId="2">
    <nc r="B988">
      <f>A988=C988</f>
    </nc>
  </rcc>
  <rcc rId="56881" sId="2">
    <nc r="B989">
      <f>A989=C989</f>
    </nc>
  </rcc>
  <rcc rId="56882" sId="2">
    <nc r="B990">
      <f>A990=C990</f>
    </nc>
  </rcc>
  <rcc rId="56883" sId="2">
    <nc r="B991">
      <f>A991=C991</f>
    </nc>
  </rcc>
  <rcc rId="56884" sId="2">
    <nc r="B992">
      <f>A992=C992</f>
    </nc>
  </rcc>
  <rcc rId="56885" sId="2">
    <nc r="B993">
      <f>A993=C993</f>
    </nc>
  </rcc>
  <rcc rId="56886" sId="2">
    <nc r="B994">
      <f>A994=C994</f>
    </nc>
  </rcc>
  <rcc rId="56887" sId="2">
    <nc r="B995">
      <f>A995=C995</f>
    </nc>
  </rcc>
  <rcc rId="56888" sId="2">
    <nc r="B996">
      <f>A996=C996</f>
    </nc>
  </rcc>
  <rcc rId="56889" sId="2">
    <nc r="B997">
      <f>A997=C997</f>
    </nc>
  </rcc>
  <rcc rId="56890" sId="2">
    <nc r="B998">
      <f>A998=C998</f>
    </nc>
  </rcc>
  <rcc rId="56891" sId="2">
    <nc r="B999">
      <f>A999=C999</f>
    </nc>
  </rcc>
  <rcc rId="56892" sId="2">
    <nc r="B1000">
      <f>A1000=C1000</f>
    </nc>
  </rcc>
  <rcc rId="56893" sId="2">
    <nc r="B1001">
      <f>A1001=C1001</f>
    </nc>
  </rcc>
  <rcc rId="56894" sId="2">
    <nc r="B1002">
      <f>A1002=C1002</f>
    </nc>
  </rcc>
  <rcc rId="56895" sId="2">
    <nc r="B1003">
      <f>A1003=C1003</f>
    </nc>
  </rcc>
  <rcc rId="56896" sId="2">
    <nc r="B1004">
      <f>A1004=C1004</f>
    </nc>
  </rcc>
  <rcc rId="56897" sId="2">
    <nc r="B1005">
      <f>A1005=C1005</f>
    </nc>
  </rcc>
  <rcc rId="56898" sId="2">
    <nc r="B1006">
      <f>A1006=C1006</f>
    </nc>
  </rcc>
  <rcc rId="56899" sId="2">
    <nc r="B1007">
      <f>A1007=C1007</f>
    </nc>
  </rcc>
  <rcc rId="56900" sId="2">
    <nc r="B1008">
      <f>A1008=C1008</f>
    </nc>
  </rcc>
  <rcc rId="56901" sId="2">
    <nc r="B1009">
      <f>A1009=C1009</f>
    </nc>
  </rcc>
  <rcc rId="56902" sId="2">
    <nc r="B1010">
      <f>A1010=C1010</f>
    </nc>
  </rcc>
  <rcc rId="56903" sId="2">
    <nc r="B1011">
      <f>A1011=C1011</f>
    </nc>
  </rcc>
  <rcc rId="56904" sId="2">
    <nc r="B1012">
      <f>A1012=C1012</f>
    </nc>
  </rcc>
  <rcc rId="56905" sId="2">
    <nc r="B1013">
      <f>A1013=C1013</f>
    </nc>
  </rcc>
  <rcc rId="56906" sId="2">
    <nc r="B1014">
      <f>A1014=C1014</f>
    </nc>
  </rcc>
  <rcc rId="56907" sId="2">
    <nc r="B1015">
      <f>A1015=C1015</f>
    </nc>
  </rcc>
  <rcc rId="56908" sId="2">
    <nc r="B1016">
      <f>A1016=C1016</f>
    </nc>
  </rcc>
  <rcc rId="56909" sId="2">
    <nc r="B1017">
      <f>A1017=C1017</f>
    </nc>
  </rcc>
  <rcc rId="56910" sId="2">
    <nc r="B1018">
      <f>A1018=C1018</f>
    </nc>
  </rcc>
  <rcc rId="56911" sId="2">
    <nc r="B1019">
      <f>A1019=C1019</f>
    </nc>
  </rcc>
  <rcc rId="56912" sId="2">
    <nc r="B1020">
      <f>A1020=C1020</f>
    </nc>
  </rcc>
  <rcc rId="56913" sId="2">
    <nc r="B1021">
      <f>A1021=C1021</f>
    </nc>
  </rcc>
  <rcc rId="56914" sId="2">
    <nc r="B1022">
      <f>A1022=C1022</f>
    </nc>
  </rcc>
  <rcc rId="56915" sId="2">
    <nc r="B1023">
      <f>A1023=C1023</f>
    </nc>
  </rcc>
  <rcc rId="56916" sId="2">
    <nc r="B1024">
      <f>A1024=C1024</f>
    </nc>
  </rcc>
  <rcc rId="56917" sId="2">
    <nc r="B1025">
      <f>A1025=C1025</f>
    </nc>
  </rcc>
  <rcc rId="56918" sId="2">
    <nc r="B1026">
      <f>A1026=C1026</f>
    </nc>
  </rcc>
  <rcc rId="56919" sId="2">
    <nc r="B1027">
      <f>A1027=C1027</f>
    </nc>
  </rcc>
  <rcc rId="56920" sId="2">
    <nc r="B1028">
      <f>A1028=C1028</f>
    </nc>
  </rcc>
  <rcc rId="56921" sId="2">
    <nc r="B1029">
      <f>A1029=C1029</f>
    </nc>
  </rcc>
  <rcc rId="56922" sId="2">
    <nc r="B1030">
      <f>A1030=C1030</f>
    </nc>
  </rcc>
  <rcc rId="56923" sId="2">
    <nc r="B1031">
      <f>A1031=C1031</f>
    </nc>
  </rcc>
  <rcc rId="56924" sId="2">
    <nc r="B1032">
      <f>A1032=C1032</f>
    </nc>
  </rcc>
  <rcc rId="56925" sId="2">
    <nc r="B1033">
      <f>A1033=C1033</f>
    </nc>
  </rcc>
  <rcc rId="56926" sId="2">
    <nc r="B1034">
      <f>A1034=C1034</f>
    </nc>
  </rcc>
  <rcc rId="56927" sId="2">
    <nc r="B1035">
      <f>A1035=C1035</f>
    </nc>
  </rcc>
  <rcc rId="56928" sId="2">
    <nc r="B1036">
      <f>A1036=C1036</f>
    </nc>
  </rcc>
  <rcc rId="56929" sId="2">
    <nc r="B1037">
      <f>A1037=C1037</f>
    </nc>
  </rcc>
  <rcc rId="56930" sId="2">
    <nc r="B1038">
      <f>A1038=C1038</f>
    </nc>
  </rcc>
  <rcc rId="56931" sId="2">
    <nc r="B1039">
      <f>A1039=C1039</f>
    </nc>
  </rcc>
  <rcc rId="56932" sId="2">
    <nc r="B1040">
      <f>A1040=C1040</f>
    </nc>
  </rcc>
  <rcc rId="56933" sId="2">
    <nc r="B1041">
      <f>A1041=C1041</f>
    </nc>
  </rcc>
  <rcc rId="56934" sId="2">
    <nc r="B1042">
      <f>A1042=C1042</f>
    </nc>
  </rcc>
  <rcc rId="56935" sId="2">
    <nc r="B1043">
      <f>A1043=C1043</f>
    </nc>
  </rcc>
  <rcc rId="56936" sId="2">
    <nc r="B1044">
      <f>A1044=C1044</f>
    </nc>
  </rcc>
  <rcc rId="56937" sId="2">
    <nc r="B1045">
      <f>A1045=C1045</f>
    </nc>
  </rcc>
  <rcc rId="56938" sId="2">
    <nc r="B1046">
      <f>A1046=C1046</f>
    </nc>
  </rcc>
  <rcc rId="56939" sId="2">
    <nc r="B1047">
      <f>A1047=C1047</f>
    </nc>
  </rcc>
  <rcc rId="56940" sId="2">
    <nc r="B1048">
      <f>A1048=C1048</f>
    </nc>
  </rcc>
  <rcc rId="56941" sId="2">
    <nc r="B1049">
      <f>A1049=C1049</f>
    </nc>
  </rcc>
  <rcc rId="56942" sId="2">
    <nc r="B1050">
      <f>A1050=C1050</f>
    </nc>
  </rcc>
  <rcc rId="56943" sId="2">
    <nc r="B1051">
      <f>A1051=C1051</f>
    </nc>
  </rcc>
  <rcc rId="56944" sId="2">
    <nc r="B1052">
      <f>A1052=C1052</f>
    </nc>
  </rcc>
  <rcc rId="56945" sId="2">
    <nc r="B1053">
      <f>A1053=C1053</f>
    </nc>
  </rcc>
  <rcc rId="56946" sId="2">
    <nc r="B1054">
      <f>A1054=C1054</f>
    </nc>
  </rcc>
  <rcc rId="56947" sId="2">
    <nc r="B1055">
      <f>A1055=C1055</f>
    </nc>
  </rcc>
  <rcc rId="56948" sId="2">
    <nc r="B1056">
      <f>A1056=C1056</f>
    </nc>
  </rcc>
  <rcc rId="56949" sId="2">
    <nc r="B1057">
      <f>A1057=C1057</f>
    </nc>
  </rcc>
  <rcc rId="56950" sId="2">
    <nc r="B1058">
      <f>A1058=C1058</f>
    </nc>
  </rcc>
  <rcc rId="56951" sId="2">
    <nc r="B1059">
      <f>A1059=C1059</f>
    </nc>
  </rcc>
  <rcc rId="56952" sId="2">
    <nc r="B1060">
      <f>A1060=C1060</f>
    </nc>
  </rcc>
  <rcc rId="56953" sId="2">
    <nc r="B1061">
      <f>A1061=C1061</f>
    </nc>
  </rcc>
  <rcc rId="56954" sId="2">
    <nc r="B1062">
      <f>A1062=C1062</f>
    </nc>
  </rcc>
  <rcc rId="56955" sId="2">
    <nc r="B1063">
      <f>A1063=C1063</f>
    </nc>
  </rcc>
  <rcc rId="56956" sId="2">
    <nc r="B1064">
      <f>A1064=C1064</f>
    </nc>
  </rcc>
  <rcc rId="56957" sId="2">
    <nc r="B1065">
      <f>A1065=C1065</f>
    </nc>
  </rcc>
  <rcc rId="56958" sId="2">
    <nc r="B1066">
      <f>A1066=C1066</f>
    </nc>
  </rcc>
  <rcc rId="56959" sId="2">
    <nc r="B1067">
      <f>A1067=C1067</f>
    </nc>
  </rcc>
  <rcc rId="56960" sId="2">
    <nc r="B1068">
      <f>A1068=C1068</f>
    </nc>
  </rcc>
  <rcc rId="56961" sId="2">
    <nc r="B1069">
      <f>A1069=C1069</f>
    </nc>
  </rcc>
  <rcc rId="56962" sId="2">
    <nc r="B1070">
      <f>A1070=C1070</f>
    </nc>
  </rcc>
  <rcc rId="56963" sId="2">
    <nc r="B1071">
      <f>A1071=C1071</f>
    </nc>
  </rcc>
  <rcc rId="56964" sId="2">
    <nc r="B1072">
      <f>A1072=C1072</f>
    </nc>
  </rcc>
  <rcc rId="56965" sId="2">
    <nc r="B1073">
      <f>A1073=C1073</f>
    </nc>
  </rcc>
  <rcc rId="56966" sId="2">
    <nc r="B1074">
      <f>A1074=C1074</f>
    </nc>
  </rcc>
  <rcc rId="56967" sId="2">
    <nc r="B1075">
      <f>A1075=C1075</f>
    </nc>
  </rcc>
  <rcc rId="56968" sId="2">
    <nc r="B1076">
      <f>A1076=C1076</f>
    </nc>
  </rcc>
  <rcc rId="56969" sId="2">
    <nc r="B1077">
      <f>A1077=C1077</f>
    </nc>
  </rcc>
  <rcc rId="56970" sId="2">
    <nc r="B1078">
      <f>A1078=C1078</f>
    </nc>
  </rcc>
  <rcc rId="56971" sId="2">
    <nc r="B1079">
      <f>A1079=C1079</f>
    </nc>
  </rcc>
  <rcc rId="56972" sId="2">
    <nc r="B1080">
      <f>A1080=C1080</f>
    </nc>
  </rcc>
  <rcc rId="56973" sId="2">
    <nc r="B1081">
      <f>A1081=C1081</f>
    </nc>
  </rcc>
  <rcc rId="56974" sId="2">
    <nc r="B1082">
      <f>A1082=C1082</f>
    </nc>
  </rcc>
  <rcc rId="56975" sId="2">
    <nc r="B1083">
      <f>A1083=C1083</f>
    </nc>
  </rcc>
  <rcc rId="56976" sId="2">
    <nc r="B1084">
      <f>A1084=C1084</f>
    </nc>
  </rcc>
  <rcc rId="56977" sId="2">
    <nc r="B1085">
      <f>A1085=C1085</f>
    </nc>
  </rcc>
  <rcc rId="56978" sId="2">
    <nc r="B1086">
      <f>A1086=C1086</f>
    </nc>
  </rcc>
  <rcc rId="56979" sId="2">
    <nc r="B1087">
      <f>A1087=C1087</f>
    </nc>
  </rcc>
  <rcc rId="56980" sId="2">
    <nc r="B1088">
      <f>A1088=C1088</f>
    </nc>
  </rcc>
  <rcc rId="56981" sId="2">
    <nc r="B1089">
      <f>A1089=C1089</f>
    </nc>
  </rcc>
  <rcc rId="56982" sId="2">
    <nc r="B1090">
      <f>A1090=C1090</f>
    </nc>
  </rcc>
  <rcc rId="56983" sId="2">
    <nc r="B1091">
      <f>A1091=C1091</f>
    </nc>
  </rcc>
  <rcc rId="56984" sId="2">
    <nc r="B1092">
      <f>A1092=C1092</f>
    </nc>
  </rcc>
  <rcc rId="56985" sId="2">
    <nc r="B1093">
      <f>A1093=C1093</f>
    </nc>
  </rcc>
  <rcc rId="56986" sId="2">
    <nc r="B1094">
      <f>A1094=C1094</f>
    </nc>
  </rcc>
  <rcc rId="56987" sId="2">
    <nc r="B1095">
      <f>A1095=C1095</f>
    </nc>
  </rcc>
  <rcc rId="56988" sId="2">
    <nc r="B1096">
      <f>A1096=C1096</f>
    </nc>
  </rcc>
  <rcc rId="56989" sId="2">
    <nc r="B1097">
      <f>A1097=C1097</f>
    </nc>
  </rcc>
  <rcc rId="56990" sId="2">
    <nc r="B1098">
      <f>A1098=C1098</f>
    </nc>
  </rcc>
  <rcc rId="56991" sId="2">
    <nc r="B1099">
      <f>A1099=C1099</f>
    </nc>
  </rcc>
  <rcc rId="56992" sId="2">
    <nc r="B1100">
      <f>A1100=C1100</f>
    </nc>
  </rcc>
  <rcc rId="56993" sId="2">
    <nc r="B1101">
      <f>A1101=C1101</f>
    </nc>
  </rcc>
  <rcc rId="56994" sId="2">
    <nc r="B1102">
      <f>A1102=C1102</f>
    </nc>
  </rcc>
  <rcc rId="56995" sId="2">
    <nc r="B1103">
      <f>A1103=C1103</f>
    </nc>
  </rcc>
  <rcc rId="56996" sId="2">
    <nc r="B1104">
      <f>A1104=C1104</f>
    </nc>
  </rcc>
  <rcc rId="56997" sId="2">
    <nc r="B1105">
      <f>A1105=C1105</f>
    </nc>
  </rcc>
  <rcc rId="56998" sId="2">
    <nc r="B1106">
      <f>A1106=C1106</f>
    </nc>
  </rcc>
  <rcc rId="56999" sId="2">
    <nc r="B1107">
      <f>A1107=C1107</f>
    </nc>
  </rcc>
  <rcc rId="57000" sId="2">
    <nc r="B1108">
      <f>A1108=C1108</f>
    </nc>
  </rcc>
  <rcc rId="57001" sId="2">
    <nc r="B1109">
      <f>A1109=C1109</f>
    </nc>
  </rcc>
  <rcc rId="57002" sId="2">
    <nc r="B1110">
      <f>A1110=C1110</f>
    </nc>
  </rcc>
  <rcc rId="57003" sId="2">
    <nc r="B1111">
      <f>A1111=C1111</f>
    </nc>
  </rcc>
  <rcc rId="57004" sId="2">
    <nc r="B1112">
      <f>A1112=C1112</f>
    </nc>
  </rcc>
  <rcc rId="57005" sId="2">
    <nc r="B1113">
      <f>A1113=C1113</f>
    </nc>
  </rcc>
  <rcc rId="57006" sId="2">
    <nc r="B1114">
      <f>A1114=C1114</f>
    </nc>
  </rcc>
  <rcc rId="57007" sId="2">
    <nc r="B1115">
      <f>A1115=C1115</f>
    </nc>
  </rcc>
  <rcc rId="57008" sId="2">
    <nc r="B1116">
      <f>A1116=C1116</f>
    </nc>
  </rcc>
  <rcc rId="57009" sId="2">
    <nc r="B1117">
      <f>A1117=C1117</f>
    </nc>
  </rcc>
  <rcc rId="57010" sId="2">
    <nc r="B1118">
      <f>A1118=C1118</f>
    </nc>
  </rcc>
  <rcc rId="57011" sId="2">
    <nc r="B1119">
      <f>A1119=C1119</f>
    </nc>
  </rcc>
  <rcc rId="57012" sId="2">
    <nc r="B1120">
      <f>A1120=C1120</f>
    </nc>
  </rcc>
  <rcc rId="57013" sId="2">
    <nc r="B1121">
      <f>A1121=C1121</f>
    </nc>
  </rcc>
  <rcc rId="57014" sId="2">
    <nc r="B1122">
      <f>A1122=C1122</f>
    </nc>
  </rcc>
  <rcc rId="57015" sId="2">
    <nc r="B1123">
      <f>A1123=C1123</f>
    </nc>
  </rcc>
  <rcc rId="57016" sId="2">
    <nc r="B1124">
      <f>A1124=C1124</f>
    </nc>
  </rcc>
  <rcc rId="57017" sId="2">
    <nc r="B1125">
      <f>A1125=C1125</f>
    </nc>
  </rcc>
  <rcc rId="57018" sId="2">
    <nc r="B1126">
      <f>A1126=C1126</f>
    </nc>
  </rcc>
  <rcc rId="57019" sId="2">
    <nc r="B1127">
      <f>A1127=C1127</f>
    </nc>
  </rcc>
  <rcc rId="57020" sId="2">
    <nc r="B1128">
      <f>A1128=C1128</f>
    </nc>
  </rcc>
  <rcc rId="57021" sId="2">
    <nc r="B1129">
      <f>A1129=C1129</f>
    </nc>
  </rcc>
  <rcc rId="57022" sId="2">
    <nc r="B1130">
      <f>A1130=C1130</f>
    </nc>
  </rcc>
  <rcc rId="57023" sId="2">
    <nc r="B1131">
      <f>A1131=C1131</f>
    </nc>
  </rcc>
  <rcc rId="57024" sId="2">
    <nc r="B1132">
      <f>A1132=C1132</f>
    </nc>
  </rcc>
  <rcc rId="57025" sId="2">
    <nc r="B1133">
      <f>A1133=C1133</f>
    </nc>
  </rcc>
  <rcc rId="57026" sId="2">
    <nc r="B1134">
      <f>A1134=C1134</f>
    </nc>
  </rcc>
  <rcc rId="57027" sId="2">
    <nc r="B1135">
      <f>A1135=C1135</f>
    </nc>
  </rcc>
  <rcc rId="57028" sId="2">
    <nc r="B1136">
      <f>A1136=C1136</f>
    </nc>
  </rcc>
  <rcc rId="57029" sId="2">
    <nc r="B1137">
      <f>A1137=C1137</f>
    </nc>
  </rcc>
  <rcc rId="57030" sId="2">
    <nc r="B1138">
      <f>A1138=C1138</f>
    </nc>
  </rcc>
  <rcc rId="57031" sId="2">
    <nc r="B1139">
      <f>A1139=C1139</f>
    </nc>
  </rcc>
  <rcc rId="57032" sId="2">
    <nc r="B1140">
      <f>A1140=C1140</f>
    </nc>
  </rcc>
  <rcc rId="57033" sId="2">
    <nc r="B1141">
      <f>A1141=C1141</f>
    </nc>
  </rcc>
  <rcc rId="57034" sId="2">
    <nc r="B1142">
      <f>A1142=C1142</f>
    </nc>
  </rcc>
  <rcc rId="57035" sId="2">
    <nc r="B1143">
      <f>A1143=C1143</f>
    </nc>
  </rcc>
  <rcc rId="57036" sId="2">
    <nc r="B1144">
      <f>A1144=C1144</f>
    </nc>
  </rcc>
  <rcc rId="57037" sId="2">
    <nc r="B1145">
      <f>A1145=C1145</f>
    </nc>
  </rcc>
  <rcc rId="57038" sId="2">
    <nc r="B1146">
      <f>A1146=C1146</f>
    </nc>
  </rcc>
  <rcc rId="57039" sId="2">
    <nc r="B1147">
      <f>A1147=C1147</f>
    </nc>
  </rcc>
  <rcc rId="57040" sId="2">
    <nc r="B1148">
      <f>A1148=C1148</f>
    </nc>
  </rcc>
  <rcc rId="57041" sId="2">
    <nc r="B1149">
      <f>A1149=C1149</f>
    </nc>
  </rcc>
  <rcc rId="57042" sId="2">
    <nc r="B1150">
      <f>A1150=C1150</f>
    </nc>
  </rcc>
  <rcc rId="57043" sId="2">
    <nc r="B1151">
      <f>A1151=C1151</f>
    </nc>
  </rcc>
  <rcc rId="57044" sId="2">
    <nc r="B1152">
      <f>A1152=C1152</f>
    </nc>
  </rcc>
  <rcc rId="57045" sId="2">
    <nc r="B1153">
      <f>A1153=C1153</f>
    </nc>
  </rcc>
  <rcc rId="57046" sId="2">
    <nc r="B1154">
      <f>A1154=C1154</f>
    </nc>
  </rcc>
  <rcc rId="57047" sId="2">
    <nc r="B1155">
      <f>A1155=C1155</f>
    </nc>
  </rcc>
  <rcc rId="57048" sId="2">
    <nc r="B1156">
      <f>A1156=C1156</f>
    </nc>
  </rcc>
  <rcc rId="57049" sId="2">
    <nc r="B1157">
      <f>A1157=C1157</f>
    </nc>
  </rcc>
  <rcc rId="57050" sId="2">
    <nc r="B1158">
      <f>A1158=C1158</f>
    </nc>
  </rcc>
  <rcc rId="57051" sId="2">
    <nc r="B1159">
      <f>A1159=C1159</f>
    </nc>
  </rcc>
  <rcc rId="57052" sId="2">
    <nc r="B1160">
      <f>A1160=C1160</f>
    </nc>
  </rcc>
  <rcc rId="57053" sId="2">
    <nc r="B1161">
      <f>A1161=C1161</f>
    </nc>
  </rcc>
  <rcc rId="57054" sId="2">
    <nc r="B1162">
      <f>A1162=C1162</f>
    </nc>
  </rcc>
  <rcc rId="57055" sId="2">
    <nc r="B1163">
      <f>A1163=C1163</f>
    </nc>
  </rcc>
  <rcc rId="57056" sId="2">
    <nc r="B1164">
      <f>A1164=C1164</f>
    </nc>
  </rcc>
  <rcc rId="57057" sId="2">
    <nc r="B1165">
      <f>A1165=C1165</f>
    </nc>
  </rcc>
  <rcc rId="57058" sId="2">
    <nc r="B1166">
      <f>A1166=C1166</f>
    </nc>
  </rcc>
  <rcc rId="57059" sId="2">
    <nc r="B1167">
      <f>A1167=C1167</f>
    </nc>
  </rcc>
  <rcc rId="57060" sId="2">
    <nc r="B1168">
      <f>A1168=C1168</f>
    </nc>
  </rcc>
  <rcc rId="57061" sId="2">
    <nc r="B1169">
      <f>A1169=C1169</f>
    </nc>
  </rcc>
  <rcc rId="57062" sId="2">
    <nc r="B1170">
      <f>A1170=C1170</f>
    </nc>
  </rcc>
  <rcc rId="57063" sId="2">
    <nc r="B1171">
      <f>A1171=C1171</f>
    </nc>
  </rcc>
  <rcc rId="57064" sId="2">
    <nc r="B1172">
      <f>A1172=C1172</f>
    </nc>
  </rcc>
  <rcc rId="57065" sId="2">
    <nc r="B1173">
      <f>A1173=C1173</f>
    </nc>
  </rcc>
  <rcc rId="57066" sId="2">
    <nc r="B1174">
      <f>A1174=C1174</f>
    </nc>
  </rcc>
  <rcc rId="57067" sId="2">
    <nc r="B1175">
      <f>A1175=C1175</f>
    </nc>
  </rcc>
  <rcc rId="57068" sId="2">
    <nc r="B1176">
      <f>A1176=C1176</f>
    </nc>
  </rcc>
  <rcc rId="57069" sId="2">
    <nc r="B1177">
      <f>A1177=C1177</f>
    </nc>
  </rcc>
  <rcc rId="57070" sId="2">
    <nc r="B1178">
      <f>A1178=C1178</f>
    </nc>
  </rcc>
  <rcc rId="57071" sId="2">
    <nc r="B1179">
      <f>A1179=C1179</f>
    </nc>
  </rcc>
  <rcc rId="57072" sId="2">
    <nc r="B1180">
      <f>A1180=C1180</f>
    </nc>
  </rcc>
  <rcc rId="57073" sId="2">
    <nc r="B1181">
      <f>A1181=C1181</f>
    </nc>
  </rcc>
  <rcc rId="57074" sId="2">
    <nc r="B1182">
      <f>A1182=C1182</f>
    </nc>
  </rcc>
  <rcc rId="57075" sId="2">
    <nc r="B1183">
      <f>A1183=C1183</f>
    </nc>
  </rcc>
  <rcc rId="57076" sId="2">
    <nc r="B1184">
      <f>A1184=C1184</f>
    </nc>
  </rcc>
  <rcc rId="57077" sId="2">
    <nc r="B1185">
      <f>A1185=C1185</f>
    </nc>
  </rcc>
  <rcc rId="57078" sId="2">
    <nc r="B1186">
      <f>A1186=C1186</f>
    </nc>
  </rcc>
  <rcc rId="57079" sId="2">
    <nc r="B1187">
      <f>A1187=C1187</f>
    </nc>
  </rcc>
  <rcc rId="57080" sId="2">
    <nc r="B1188">
      <f>A1188=C1188</f>
    </nc>
  </rcc>
  <rcc rId="57081" sId="2">
    <nc r="B1189">
      <f>A1189=C1189</f>
    </nc>
  </rcc>
  <rcc rId="57082" sId="2">
    <nc r="B1190">
      <f>A1190=C1190</f>
    </nc>
  </rcc>
  <rcc rId="57083" sId="2">
    <nc r="B1191">
      <f>A1191=C1191</f>
    </nc>
  </rcc>
  <rcc rId="57084" sId="2">
    <nc r="B1192">
      <f>A1192=C1192</f>
    </nc>
  </rcc>
  <rcc rId="57085" sId="2">
    <nc r="B1193">
      <f>A1193=C1193</f>
    </nc>
  </rcc>
  <rcc rId="57086" sId="2">
    <nc r="B1194">
      <f>A1194=C1194</f>
    </nc>
  </rcc>
  <rcc rId="57087" sId="2">
    <nc r="B1195">
      <f>A1195=C1195</f>
    </nc>
  </rcc>
  <rcc rId="57088" sId="2">
    <nc r="B1196">
      <f>A1196=C1196</f>
    </nc>
  </rcc>
  <rcc rId="57089" sId="2">
    <nc r="B1197">
      <f>A1197=C1197</f>
    </nc>
  </rcc>
  <rcc rId="57090" sId="2">
    <nc r="B1198">
      <f>A1198=C1198</f>
    </nc>
  </rcc>
  <rcc rId="57091" sId="2">
    <nc r="B1199">
      <f>A1199=C1199</f>
    </nc>
  </rcc>
  <rcc rId="57092" sId="2">
    <nc r="B1200">
      <f>A1200=C1200</f>
    </nc>
  </rcc>
  <rcc rId="57093" sId="2">
    <nc r="B1201">
      <f>A1201=C1201</f>
    </nc>
  </rcc>
  <rcc rId="57094" sId="2">
    <nc r="B1202">
      <f>A1202=C1202</f>
    </nc>
  </rcc>
  <rcc rId="57095" sId="2">
    <nc r="B1203">
      <f>A1203=C1203</f>
    </nc>
  </rcc>
  <rcc rId="57096" sId="2">
    <nc r="B1204">
      <f>A1204=C1204</f>
    </nc>
  </rcc>
  <rcc rId="57097" sId="2">
    <nc r="B1205">
      <f>A1205=C1205</f>
    </nc>
  </rcc>
  <rcc rId="57098" sId="2">
    <nc r="B1206">
      <f>A1206=C1206</f>
    </nc>
  </rcc>
  <rcc rId="57099" sId="2">
    <nc r="B1207">
      <f>A1207=C1207</f>
    </nc>
  </rcc>
  <rcc rId="57100" sId="2">
    <nc r="B1208">
      <f>A1208=C1208</f>
    </nc>
  </rcc>
  <rcc rId="57101" sId="2">
    <nc r="B1209">
      <f>A1209=C1209</f>
    </nc>
  </rcc>
  <rcc rId="57102" sId="2">
    <nc r="B1210">
      <f>A1210=C1210</f>
    </nc>
  </rcc>
  <rcc rId="57103" sId="2">
    <nc r="B1211">
      <f>A1211=C1211</f>
    </nc>
  </rcc>
  <rcc rId="57104" sId="2">
    <nc r="B1212">
      <f>A1212=C1212</f>
    </nc>
  </rcc>
  <rcc rId="57105" sId="2">
    <nc r="B1213">
      <f>A1213=C1213</f>
    </nc>
  </rcc>
  <rcc rId="57106" sId="2">
    <nc r="B1214">
      <f>A1214=C1214</f>
    </nc>
  </rcc>
  <rcc rId="57107" sId="2">
    <nc r="B1215">
      <f>A1215=C1215</f>
    </nc>
  </rcc>
  <rrc rId="57108" sId="2" ref="E1:E1048576" action="insertCol"/>
  <rcc rId="57109" sId="2" xfDxf="1" dxf="1">
    <nc r="C2">
      <v>86</v>
    </nc>
    <ndxf>
      <alignment horizontal="center"/>
      <border outline="0">
        <left style="thin">
          <color indexed="64"/>
        </left>
        <right style="thin">
          <color indexed="64"/>
        </right>
        <top style="thin">
          <color indexed="64"/>
        </top>
        <bottom style="thin">
          <color indexed="64"/>
        </bottom>
      </border>
    </ndxf>
  </rcc>
  <rcc rId="57110" sId="2" xfDxf="1" dxf="1">
    <nc r="D2">
      <v>709</v>
    </nc>
    <ndxf>
      <alignment horizontal="center"/>
      <border outline="0">
        <left style="thin">
          <color indexed="64"/>
        </left>
        <right style="thin">
          <color indexed="64"/>
        </right>
        <top style="thin">
          <color indexed="64"/>
        </top>
        <bottom style="thin">
          <color indexed="64"/>
        </bottom>
      </border>
    </ndxf>
  </rcc>
  <rcc rId="57111" sId="2" xfDxf="1" dxf="1">
    <nc r="E2" t="inlineStr">
      <is>
        <t>Augmentin 500 mg + 125 mg Comprimido revestido por película</t>
      </is>
    </nc>
    <ndxf>
      <alignment horizontal="center"/>
      <border outline="0">
        <left style="thin">
          <color indexed="64"/>
        </left>
        <right style="thin">
          <color indexed="64"/>
        </right>
        <top style="thin">
          <color indexed="64"/>
        </top>
        <bottom style="thin">
          <color indexed="64"/>
        </bottom>
      </border>
    </ndxf>
  </rcc>
  <rcc rId="57112" sId="2" xfDxf="1" dxf="1">
    <nc r="C3">
      <v>88</v>
    </nc>
    <ndxf>
      <alignment horizontal="center"/>
      <border outline="0">
        <left style="thin">
          <color indexed="64"/>
        </left>
        <right style="thin">
          <color indexed="64"/>
        </right>
        <top style="thin">
          <color indexed="64"/>
        </top>
        <bottom style="thin">
          <color indexed="64"/>
        </bottom>
      </border>
    </ndxf>
  </rcc>
  <rcc rId="57113" sId="2" xfDxf="1" dxf="1">
    <nc r="D3">
      <v>711</v>
    </nc>
    <ndxf>
      <alignment horizontal="center"/>
      <border outline="0">
        <left style="thin">
          <color indexed="64"/>
        </left>
        <right style="thin">
          <color indexed="64"/>
        </right>
        <top style="thin">
          <color indexed="64"/>
        </top>
        <bottom style="thin">
          <color indexed="64"/>
        </bottom>
      </border>
    </ndxf>
  </rcc>
  <rcc rId="57114" sId="2" xfDxf="1" dxf="1">
    <nc r="E3" t="inlineStr">
      <is>
        <t>Augmentin Forte 250 mg/5 ml + 62.5 mg/5 ml Pó para suspensão oral</t>
      </is>
    </nc>
    <ndxf>
      <alignment horizontal="center"/>
      <border outline="0">
        <left style="thin">
          <color indexed="64"/>
        </left>
        <right style="thin">
          <color indexed="64"/>
        </right>
        <top style="thin">
          <color indexed="64"/>
        </top>
        <bottom style="thin">
          <color indexed="64"/>
        </bottom>
      </border>
    </ndxf>
  </rcc>
  <rcc rId="57115" sId="2" xfDxf="1" dxf="1">
    <nc r="C4">
      <v>92</v>
    </nc>
    <ndxf>
      <alignment horizontal="center"/>
      <border outline="0">
        <left style="thin">
          <color indexed="64"/>
        </left>
        <right style="thin">
          <color indexed="64"/>
        </right>
        <top style="thin">
          <color indexed="64"/>
        </top>
        <bottom style="thin">
          <color indexed="64"/>
        </bottom>
      </border>
    </ndxf>
  </rcc>
  <rcc rId="57116" sId="2" xfDxf="1" dxf="1">
    <nc r="D4">
      <v>886</v>
    </nc>
    <ndxf>
      <alignment horizontal="center"/>
      <border outline="0">
        <left style="thin">
          <color indexed="64"/>
        </left>
        <right style="thin">
          <color indexed="64"/>
        </right>
        <top style="thin">
          <color indexed="64"/>
        </top>
        <bottom style="thin">
          <color indexed="64"/>
        </bottom>
      </border>
    </ndxf>
  </rcc>
  <rcc rId="57117" sId="2" xfDxf="1" dxf="1">
    <nc r="E4" t="inlineStr">
      <is>
        <t>Ben-U-Ron 500 mg Comprimido</t>
      </is>
    </nc>
    <ndxf>
      <alignment horizontal="center"/>
      <border outline="0">
        <left style="thin">
          <color indexed="64"/>
        </left>
        <right style="thin">
          <color indexed="64"/>
        </right>
        <top style="thin">
          <color indexed="64"/>
        </top>
        <bottom style="thin">
          <color indexed="64"/>
        </bottom>
      </border>
    </ndxf>
  </rcc>
  <rcc rId="57118" sId="2" xfDxf="1" dxf="1">
    <nc r="C5">
      <v>93</v>
    </nc>
    <ndxf>
      <alignment horizontal="center"/>
      <border outline="0">
        <left style="thin">
          <color indexed="64"/>
        </left>
        <right style="thin">
          <color indexed="64"/>
        </right>
        <top style="thin">
          <color indexed="64"/>
        </top>
        <bottom style="thin">
          <color indexed="64"/>
        </bottom>
      </border>
    </ndxf>
  </rcc>
  <rcc rId="57119" sId="2" xfDxf="1" dxf="1">
    <nc r="D5">
      <v>887</v>
    </nc>
    <ndxf>
      <alignment horizontal="center"/>
      <border outline="0">
        <left style="thin">
          <color indexed="64"/>
        </left>
        <right style="thin">
          <color indexed="64"/>
        </right>
        <top style="thin">
          <color indexed="64"/>
        </top>
        <bottom style="thin">
          <color indexed="64"/>
        </bottom>
      </border>
    </ndxf>
  </rcc>
  <rcc rId="57120" sId="2" xfDxf="1" dxf="1">
    <nc r="E5" t="inlineStr">
      <is>
        <t>Ben-U-Ron 125 mg Supositório</t>
      </is>
    </nc>
    <ndxf>
      <alignment horizontal="center"/>
      <border outline="0">
        <left style="thin">
          <color indexed="64"/>
        </left>
        <right style="thin">
          <color indexed="64"/>
        </right>
        <top style="thin">
          <color indexed="64"/>
        </top>
        <bottom style="thin">
          <color indexed="64"/>
        </bottom>
      </border>
    </ndxf>
  </rcc>
  <rcc rId="57121" sId="2" xfDxf="1" dxf="1">
    <nc r="C6">
      <v>94</v>
    </nc>
    <ndxf>
      <alignment horizontal="center"/>
      <border outline="0">
        <left style="thin">
          <color indexed="64"/>
        </left>
        <right style="thin">
          <color indexed="64"/>
        </right>
        <top style="thin">
          <color indexed="64"/>
        </top>
        <bottom style="thin">
          <color indexed="64"/>
        </bottom>
      </border>
    </ndxf>
  </rcc>
  <rcc rId="57122" sId="2" xfDxf="1" dxf="1">
    <nc r="D6">
      <v>888</v>
    </nc>
    <ndxf>
      <alignment horizontal="center"/>
      <border outline="0">
        <left style="thin">
          <color indexed="64"/>
        </left>
        <right style="thin">
          <color indexed="64"/>
        </right>
        <top style="thin">
          <color indexed="64"/>
        </top>
        <bottom style="thin">
          <color indexed="64"/>
        </bottom>
      </border>
    </ndxf>
  </rcc>
  <rcc rId="57123" sId="2" xfDxf="1" dxf="1">
    <nc r="E6" t="inlineStr">
      <is>
        <t>Ben-U-Ron 250 mg Supositório</t>
      </is>
    </nc>
    <ndxf>
      <alignment horizontal="center"/>
      <border outline="0">
        <left style="thin">
          <color indexed="64"/>
        </left>
        <right style="thin">
          <color indexed="64"/>
        </right>
        <top style="thin">
          <color indexed="64"/>
        </top>
        <bottom style="thin">
          <color indexed="64"/>
        </bottom>
      </border>
    </ndxf>
  </rcc>
  <rcc rId="57124" sId="2" xfDxf="1" dxf="1">
    <nc r="C7">
      <v>95</v>
    </nc>
    <ndxf>
      <alignment horizontal="center"/>
      <border outline="0">
        <left style="thin">
          <color indexed="64"/>
        </left>
        <right style="thin">
          <color indexed="64"/>
        </right>
        <top style="thin">
          <color indexed="64"/>
        </top>
        <bottom style="thin">
          <color indexed="64"/>
        </bottom>
      </border>
    </ndxf>
  </rcc>
  <rcc rId="57125" sId="2" xfDxf="1" dxf="1">
    <nc r="D7">
      <v>889</v>
    </nc>
    <ndxf>
      <alignment horizontal="center"/>
      <border outline="0">
        <left style="thin">
          <color indexed="64"/>
        </left>
        <right style="thin">
          <color indexed="64"/>
        </right>
        <top style="thin">
          <color indexed="64"/>
        </top>
        <bottom style="thin">
          <color indexed="64"/>
        </bottom>
      </border>
    </ndxf>
  </rcc>
  <rcc rId="57126" sId="2" xfDxf="1" dxf="1">
    <nc r="E7" t="inlineStr">
      <is>
        <t>Ben-U-Ron 500 mg Supositório</t>
      </is>
    </nc>
    <ndxf>
      <alignment horizontal="center"/>
      <border outline="0">
        <left style="thin">
          <color indexed="64"/>
        </left>
        <right style="thin">
          <color indexed="64"/>
        </right>
        <top style="thin">
          <color indexed="64"/>
        </top>
        <bottom style="thin">
          <color indexed="64"/>
        </bottom>
      </border>
    </ndxf>
  </rcc>
  <rcc rId="57127" sId="2" xfDxf="1" dxf="1">
    <nc r="C8">
      <v>96</v>
    </nc>
    <ndxf>
      <alignment horizontal="center"/>
      <border outline="0">
        <left style="thin">
          <color indexed="64"/>
        </left>
        <right style="thin">
          <color indexed="64"/>
        </right>
        <top style="thin">
          <color indexed="64"/>
        </top>
        <bottom style="thin">
          <color indexed="64"/>
        </bottom>
      </border>
    </ndxf>
  </rcc>
  <rcc rId="57128" sId="2" xfDxf="1" dxf="1">
    <nc r="D8">
      <v>890</v>
    </nc>
    <ndxf>
      <alignment horizontal="center"/>
      <border outline="0">
        <left style="thin">
          <color indexed="64"/>
        </left>
        <right style="thin">
          <color indexed="64"/>
        </right>
        <top style="thin">
          <color indexed="64"/>
        </top>
        <bottom style="thin">
          <color indexed="64"/>
        </bottom>
      </border>
    </ndxf>
  </rcc>
  <rcc rId="57129" sId="2" xfDxf="1" dxf="1">
    <nc r="E8" t="inlineStr">
      <is>
        <t>Ben-U-Ron 1000 mg Supositório</t>
      </is>
    </nc>
    <ndxf>
      <alignment horizontal="center"/>
      <border outline="0">
        <left style="thin">
          <color indexed="64"/>
        </left>
        <right style="thin">
          <color indexed="64"/>
        </right>
        <top style="thin">
          <color indexed="64"/>
        </top>
        <bottom style="thin">
          <color indexed="64"/>
        </bottom>
      </border>
    </ndxf>
  </rcc>
  <rcc rId="57130" sId="2" xfDxf="1" dxf="1">
    <nc r="C9">
      <v>97</v>
    </nc>
    <ndxf>
      <alignment horizontal="center"/>
      <border outline="0">
        <left style="thin">
          <color indexed="64"/>
        </left>
        <right style="thin">
          <color indexed="64"/>
        </right>
        <top style="thin">
          <color indexed="64"/>
        </top>
        <bottom style="thin">
          <color indexed="64"/>
        </bottom>
      </border>
    </ndxf>
  </rcc>
  <rcc rId="57131" sId="2" xfDxf="1" dxf="1">
    <nc r="D9">
      <v>891</v>
    </nc>
    <ndxf>
      <alignment horizontal="center"/>
      <border outline="0">
        <left style="thin">
          <color indexed="64"/>
        </left>
        <right style="thin">
          <color indexed="64"/>
        </right>
        <top style="thin">
          <color indexed="64"/>
        </top>
        <bottom style="thin">
          <color indexed="64"/>
        </bottom>
      </border>
    </ndxf>
  </rcc>
  <rcc rId="57132" sId="2" xfDxf="1" dxf="1">
    <nc r="E9" t="inlineStr">
      <is>
        <t>Ben-U-Ron 40 mg/ml Xarope</t>
      </is>
    </nc>
    <ndxf>
      <alignment horizontal="center"/>
      <border outline="0">
        <left style="thin">
          <color indexed="64"/>
        </left>
        <right style="thin">
          <color indexed="64"/>
        </right>
        <top style="thin">
          <color indexed="64"/>
        </top>
        <bottom style="thin">
          <color indexed="64"/>
        </bottom>
      </border>
    </ndxf>
  </rcc>
  <rcc rId="57133" sId="2" xfDxf="1" dxf="1">
    <nc r="C10">
      <v>111</v>
    </nc>
    <ndxf>
      <alignment horizontal="center"/>
      <border outline="0">
        <left style="thin">
          <color indexed="64"/>
        </left>
        <right style="thin">
          <color indexed="64"/>
        </right>
        <top style="thin">
          <color indexed="64"/>
        </top>
        <bottom style="thin">
          <color indexed="64"/>
        </bottom>
      </border>
    </ndxf>
  </rcc>
  <rcc rId="57134" sId="2" xfDxf="1" dxf="1">
    <nc r="D10">
      <v>1255</v>
    </nc>
    <ndxf>
      <alignment horizontal="center"/>
      <border outline="0">
        <left style="thin">
          <color indexed="64"/>
        </left>
        <right style="thin">
          <color indexed="64"/>
        </right>
        <top style="thin">
          <color indexed="64"/>
        </top>
        <bottom style="thin">
          <color indexed="64"/>
        </bottom>
      </border>
    </ndxf>
  </rcc>
  <rcc rId="57135" sId="2" xfDxf="1" dxf="1">
    <nc r="E10" t="inlineStr">
      <is>
        <t>Brufen 600 mg Granulado efervescente</t>
      </is>
    </nc>
    <ndxf>
      <alignment horizontal="center"/>
      <border outline="0">
        <left style="thin">
          <color indexed="64"/>
        </left>
        <right style="thin">
          <color indexed="64"/>
        </right>
        <top style="thin">
          <color indexed="64"/>
        </top>
        <bottom style="thin">
          <color indexed="64"/>
        </bottom>
      </border>
    </ndxf>
  </rcc>
  <rcc rId="57136" sId="2" xfDxf="1" dxf="1">
    <nc r="C11">
      <v>112</v>
    </nc>
    <ndxf>
      <alignment horizontal="center"/>
      <border outline="0">
        <left style="thin">
          <color indexed="64"/>
        </left>
        <right style="thin">
          <color indexed="64"/>
        </right>
        <top style="thin">
          <color indexed="64"/>
        </top>
        <bottom style="thin">
          <color indexed="64"/>
        </bottom>
      </border>
    </ndxf>
  </rcc>
  <rcc rId="57137" sId="2" xfDxf="1" dxf="1">
    <nc r="D11">
      <v>1257</v>
    </nc>
    <ndxf>
      <alignment horizontal="center"/>
      <border outline="0">
        <left style="thin">
          <color indexed="64"/>
        </left>
        <right style="thin">
          <color indexed="64"/>
        </right>
        <top style="thin">
          <color indexed="64"/>
        </top>
        <bottom style="thin">
          <color indexed="64"/>
        </bottom>
      </border>
    </ndxf>
  </rcc>
  <rcc rId="57138" sId="2" xfDxf="1" dxf="1">
    <nc r="E11" t="inlineStr">
      <is>
        <t>Brufen 200 mg Comprimido revestido por película</t>
      </is>
    </nc>
    <ndxf>
      <alignment horizontal="center"/>
      <border outline="0">
        <left style="thin">
          <color indexed="64"/>
        </left>
        <right style="thin">
          <color indexed="64"/>
        </right>
        <top style="thin">
          <color indexed="64"/>
        </top>
        <bottom style="thin">
          <color indexed="64"/>
        </bottom>
      </border>
    </ndxf>
  </rcc>
  <rcc rId="57139" sId="2" xfDxf="1" dxf="1">
    <nc r="C12">
      <v>113</v>
    </nc>
    <ndxf>
      <alignment horizontal="center"/>
      <border outline="0">
        <left style="thin">
          <color indexed="64"/>
        </left>
        <right style="thin">
          <color indexed="64"/>
        </right>
        <top style="thin">
          <color indexed="64"/>
        </top>
        <bottom style="thin">
          <color indexed="64"/>
        </bottom>
      </border>
    </ndxf>
  </rcc>
  <rcc rId="57140" sId="2" xfDxf="1" dxf="1">
    <nc r="D12">
      <v>1258</v>
    </nc>
    <ndxf>
      <alignment horizontal="center"/>
      <border outline="0">
        <left style="thin">
          <color indexed="64"/>
        </left>
        <right style="thin">
          <color indexed="64"/>
        </right>
        <top style="thin">
          <color indexed="64"/>
        </top>
        <bottom style="thin">
          <color indexed="64"/>
        </bottom>
      </border>
    </ndxf>
  </rcc>
  <rcc rId="57141" sId="2" xfDxf="1" dxf="1">
    <nc r="E12" t="inlineStr">
      <is>
        <t>Brufen 400 mg Comprimido revestido por película</t>
      </is>
    </nc>
    <ndxf>
      <alignment horizontal="center"/>
      <border outline="0">
        <left style="thin">
          <color indexed="64"/>
        </left>
        <right style="thin">
          <color indexed="64"/>
        </right>
        <top style="thin">
          <color indexed="64"/>
        </top>
        <bottom style="thin">
          <color indexed="64"/>
        </bottom>
      </border>
    </ndxf>
  </rcc>
  <rcc rId="57142" sId="2" xfDxf="1" dxf="1">
    <nc r="C13">
      <v>114</v>
    </nc>
    <ndxf>
      <alignment horizontal="center"/>
      <border outline="0">
        <left style="thin">
          <color indexed="64"/>
        </left>
        <right style="thin">
          <color indexed="64"/>
        </right>
        <top style="thin">
          <color indexed="64"/>
        </top>
        <bottom style="thin">
          <color indexed="64"/>
        </bottom>
      </border>
    </ndxf>
  </rcc>
  <rcc rId="57143" sId="2" xfDxf="1" dxf="1">
    <nc r="D13">
      <v>1259</v>
    </nc>
    <ndxf>
      <alignment horizontal="center"/>
      <border outline="0">
        <left style="thin">
          <color indexed="64"/>
        </left>
        <right style="thin">
          <color indexed="64"/>
        </right>
        <top style="thin">
          <color indexed="64"/>
        </top>
        <bottom style="thin">
          <color indexed="64"/>
        </bottom>
      </border>
    </ndxf>
  </rcc>
  <rcc rId="57144" sId="2" xfDxf="1" dxf="1">
    <nc r="E13" t="inlineStr">
      <is>
        <t>Brufen 600 mg Comprimido revestido por película</t>
      </is>
    </nc>
    <ndxf>
      <alignment horizontal="center"/>
      <border outline="0">
        <left style="thin">
          <color indexed="64"/>
        </left>
        <right style="thin">
          <color indexed="64"/>
        </right>
        <top style="thin">
          <color indexed="64"/>
        </top>
        <bottom style="thin">
          <color indexed="64"/>
        </bottom>
      </border>
    </ndxf>
  </rcc>
  <rcc rId="57145" sId="2" xfDxf="1" dxf="1">
    <nc r="C14">
      <v>119</v>
    </nc>
    <ndxf>
      <alignment horizontal="center"/>
      <border outline="0">
        <left style="thin">
          <color indexed="64"/>
        </left>
        <right style="thin">
          <color indexed="64"/>
        </right>
        <top style="thin">
          <color indexed="64"/>
        </top>
        <bottom style="thin">
          <color indexed="64"/>
        </bottom>
      </border>
    </ndxf>
  </rcc>
  <rcc rId="57146" sId="2" xfDxf="1" dxf="1">
    <nc r="D14">
      <v>1410</v>
    </nc>
    <ndxf>
      <alignment horizontal="center"/>
      <border outline="0">
        <left style="thin">
          <color indexed="64"/>
        </left>
        <right style="thin">
          <color indexed="64"/>
        </right>
        <top style="thin">
          <color indexed="64"/>
        </top>
        <bottom style="thin">
          <color indexed="64"/>
        </bottom>
      </border>
    </ndxf>
  </rcc>
  <rcc rId="57147" sId="2" xfDxf="1" dxf="1">
    <nc r="E14" t="inlineStr">
      <is>
        <t>Canesten 10 mg/g Creme</t>
      </is>
    </nc>
    <ndxf>
      <alignment horizontal="center"/>
      <border outline="0">
        <left style="thin">
          <color indexed="64"/>
        </left>
        <right style="thin">
          <color indexed="64"/>
        </right>
        <top style="thin">
          <color indexed="64"/>
        </top>
        <bottom style="thin">
          <color indexed="64"/>
        </bottom>
      </border>
    </ndxf>
  </rcc>
  <rcc rId="57148" sId="2" xfDxf="1" dxf="1">
    <nc r="C15">
      <v>142</v>
    </nc>
    <ndxf>
      <alignment horizontal="center"/>
      <border outline="0">
        <left style="thin">
          <color indexed="64"/>
        </left>
        <right style="thin">
          <color indexed="64"/>
        </right>
        <top style="thin">
          <color indexed="64"/>
        </top>
        <bottom style="thin">
          <color indexed="64"/>
        </bottom>
      </border>
    </ndxf>
  </rcc>
  <rcc rId="57149" sId="2" xfDxf="1" dxf="1">
    <nc r="D15">
      <v>1887</v>
    </nc>
    <ndxf>
      <alignment horizontal="center"/>
      <border outline="0">
        <left style="thin">
          <color indexed="64"/>
        </left>
        <right style="thin">
          <color indexed="64"/>
        </right>
        <top style="thin">
          <color indexed="64"/>
        </top>
        <bottom style="thin">
          <color indexed="64"/>
        </bottom>
      </border>
    </ndxf>
  </rcc>
  <rcc rId="57150" sId="2" xfDxf="1" dxf="1">
    <nc r="E15" t="inlineStr">
      <is>
        <t>Clamoxyl 500 mg/5 ml Pó para suspensão oral</t>
      </is>
    </nc>
    <ndxf>
      <alignment horizontal="center"/>
      <border outline="0">
        <left style="thin">
          <color indexed="64"/>
        </left>
        <right style="thin">
          <color indexed="64"/>
        </right>
        <top style="thin">
          <color indexed="64"/>
        </top>
        <bottom style="thin">
          <color indexed="64"/>
        </bottom>
      </border>
    </ndxf>
  </rcc>
  <rcc rId="57151" sId="2" xfDxf="1" dxf="1">
    <nc r="C16">
      <v>171</v>
    </nc>
    <ndxf>
      <alignment horizontal="center"/>
      <border outline="0">
        <left style="thin">
          <color indexed="64"/>
        </left>
        <right style="thin">
          <color indexed="64"/>
        </right>
        <top style="thin">
          <color indexed="64"/>
        </top>
        <bottom style="thin">
          <color indexed="64"/>
        </bottom>
      </border>
    </ndxf>
  </rcc>
  <rcc rId="57152" sId="2" xfDxf="1" dxf="1">
    <nc r="D16">
      <v>2516</v>
    </nc>
    <ndxf>
      <alignment horizontal="center"/>
      <border outline="0">
        <left style="thin">
          <color indexed="64"/>
        </left>
        <right style="thin">
          <color indexed="64"/>
        </right>
        <top style="thin">
          <color indexed="64"/>
        </top>
        <bottom style="thin">
          <color indexed="64"/>
        </bottom>
      </border>
    </ndxf>
  </rcc>
  <rcc rId="57153" sId="2" xfDxf="1" dxf="1">
    <nc r="E16" t="inlineStr">
      <is>
        <t>Diane 35 2 mg + 0.035 mg Comprimido revestido</t>
      </is>
    </nc>
    <ndxf>
      <alignment horizontal="center"/>
      <border outline="0">
        <left style="thin">
          <color indexed="64"/>
        </left>
        <right style="thin">
          <color indexed="64"/>
        </right>
        <top style="thin">
          <color indexed="64"/>
        </top>
        <bottom style="thin">
          <color indexed="64"/>
        </bottom>
      </border>
    </ndxf>
  </rcc>
  <rcc rId="57154" sId="2" xfDxf="1" dxf="1">
    <nc r="C17">
      <v>210</v>
    </nc>
    <ndxf>
      <alignment horizontal="center"/>
      <border outline="0">
        <left style="thin">
          <color indexed="64"/>
        </left>
        <right style="thin">
          <color indexed="64"/>
        </right>
        <top style="thin">
          <color indexed="64"/>
        </top>
        <bottom style="thin">
          <color indexed="64"/>
        </bottom>
      </border>
    </ndxf>
  </rcc>
  <rcc rId="57155" sId="2" xfDxf="1" dxf="1">
    <nc r="D17">
      <v>3277</v>
    </nc>
    <ndxf>
      <alignment horizontal="center"/>
      <border outline="0">
        <left style="thin">
          <color indexed="64"/>
        </left>
        <right style="thin">
          <color indexed="64"/>
        </right>
        <top style="thin">
          <color indexed="64"/>
        </top>
        <bottom style="thin">
          <color indexed="64"/>
        </bottom>
      </border>
    </ndxf>
  </rcc>
  <rcc rId="57156" sId="2" xfDxf="1" dxf="1">
    <nc r="E17" t="inlineStr">
      <is>
        <t>Zoref 250 mg/5 ml Granulado para suspensão oral</t>
      </is>
    </nc>
    <ndxf>
      <alignment horizontal="center"/>
      <border outline="0">
        <left style="thin">
          <color indexed="64"/>
        </left>
        <right style="thin">
          <color indexed="64"/>
        </right>
        <top style="thin">
          <color indexed="64"/>
        </top>
        <bottom style="thin">
          <color indexed="64"/>
        </bottom>
      </border>
    </ndxf>
  </rcc>
  <rcc rId="57157" sId="2" xfDxf="1" dxf="1">
    <nc r="C18">
      <v>212</v>
    </nc>
    <ndxf>
      <alignment horizontal="center"/>
      <border outline="0">
        <left style="thin">
          <color indexed="64"/>
        </left>
        <right style="thin">
          <color indexed="64"/>
        </right>
        <top style="thin">
          <color indexed="64"/>
        </top>
        <bottom style="thin">
          <color indexed="64"/>
        </bottom>
      </border>
    </ndxf>
  </rcc>
  <rcc rId="57158" sId="2" xfDxf="1" dxf="1">
    <nc r="D18">
      <v>3299</v>
    </nc>
    <ndxf>
      <alignment horizontal="center"/>
      <border outline="0">
        <left style="thin">
          <color indexed="64"/>
        </left>
        <right style="thin">
          <color indexed="64"/>
        </right>
        <top style="thin">
          <color indexed="64"/>
        </top>
        <bottom style="thin">
          <color indexed="64"/>
        </bottom>
      </border>
    </ndxf>
  </rcc>
  <rcc rId="57159" sId="2" xfDxf="1" dxf="1">
    <nc r="E18" t="inlineStr">
      <is>
        <t>Minesse 0.015 mg + 0.06 mg Comprimido revestido por película</t>
      </is>
    </nc>
    <ndxf>
      <alignment horizontal="center"/>
      <border outline="0">
        <left style="thin">
          <color indexed="64"/>
        </left>
        <right style="thin">
          <color indexed="64"/>
        </right>
        <top style="thin">
          <color indexed="64"/>
        </top>
        <bottom style="thin">
          <color indexed="64"/>
        </bottom>
      </border>
    </ndxf>
  </rcc>
  <rcc rId="57160" sId="2" xfDxf="1" dxf="1">
    <nc r="C19">
      <v>219</v>
    </nc>
    <ndxf>
      <alignment horizontal="center"/>
      <border outline="0">
        <left style="thin">
          <color indexed="64"/>
        </left>
        <right style="thin">
          <color indexed="64"/>
        </right>
        <top style="thin">
          <color indexed="64"/>
        </top>
        <bottom style="thin">
          <color indexed="64"/>
        </bottom>
      </border>
    </ndxf>
  </rcc>
  <rcc rId="57161" sId="2" xfDxf="1" dxf="1">
    <nc r="D19">
      <v>3347</v>
    </nc>
    <ndxf>
      <alignment horizontal="center"/>
      <border outline="0">
        <left style="thin">
          <color indexed="64"/>
        </left>
        <right style="thin">
          <color indexed="64"/>
        </right>
        <top style="thin">
          <color indexed="64"/>
        </top>
        <bottom style="thin">
          <color indexed="64"/>
        </bottom>
      </border>
    </ndxf>
  </rcc>
  <rcc rId="57162" sId="2" xfDxf="1" dxf="1">
    <nc r="E19" t="inlineStr">
      <is>
        <t>Fenil-V 50 mg Comprimido gastrorresistente</t>
      </is>
    </nc>
    <ndxf>
      <alignment horizontal="center"/>
      <border outline="0">
        <left style="thin">
          <color indexed="64"/>
        </left>
        <right style="thin">
          <color indexed="64"/>
        </right>
        <top style="thin">
          <color indexed="64"/>
        </top>
        <bottom style="thin">
          <color indexed="64"/>
        </bottom>
      </border>
    </ndxf>
  </rcc>
  <rcc rId="57163" sId="2" xfDxf="1" dxf="1">
    <nc r="C20">
      <v>220</v>
    </nc>
    <ndxf>
      <alignment horizontal="center"/>
      <border outline="0">
        <left style="thin">
          <color indexed="64"/>
        </left>
        <right style="thin">
          <color indexed="64"/>
        </right>
        <top style="thin">
          <color indexed="64"/>
        </top>
        <bottom style="thin">
          <color indexed="64"/>
        </bottom>
      </border>
    </ndxf>
  </rcc>
  <rcc rId="57164" sId="2" xfDxf="1" dxf="1">
    <nc r="D20">
      <v>3349</v>
    </nc>
    <ndxf>
      <alignment horizontal="center"/>
      <border outline="0">
        <left style="thin">
          <color indexed="64"/>
        </left>
        <right style="thin">
          <color indexed="64"/>
        </right>
        <top style="thin">
          <color indexed="64"/>
        </top>
        <bottom style="thin">
          <color indexed="64"/>
        </bottom>
      </border>
    </ndxf>
  </rcc>
  <rcc rId="57165" sId="2" xfDxf="1" dxf="1">
    <nc r="E20" t="inlineStr">
      <is>
        <t>Fenil-V 100 mg Supositório</t>
      </is>
    </nc>
    <ndxf>
      <alignment horizontal="center"/>
      <border outline="0">
        <left style="thin">
          <color indexed="64"/>
        </left>
        <right style="thin">
          <color indexed="64"/>
        </right>
        <top style="thin">
          <color indexed="64"/>
        </top>
        <bottom style="thin">
          <color indexed="64"/>
        </bottom>
      </border>
    </ndxf>
  </rcc>
  <rcc rId="57166" sId="2" xfDxf="1" dxf="1">
    <nc r="C21">
      <v>221</v>
    </nc>
    <ndxf>
      <alignment horizontal="center"/>
      <border outline="0">
        <left style="thin">
          <color indexed="64"/>
        </left>
        <right style="thin">
          <color indexed="64"/>
        </right>
        <top style="thin">
          <color indexed="64"/>
        </top>
        <bottom style="thin">
          <color indexed="64"/>
        </bottom>
      </border>
    </ndxf>
  </rcc>
  <rcc rId="57167" sId="2" xfDxf="1" dxf="1">
    <nc r="D21">
      <v>3350</v>
    </nc>
    <ndxf>
      <alignment horizontal="center"/>
      <border outline="0">
        <left style="thin">
          <color indexed="64"/>
        </left>
        <right style="thin">
          <color indexed="64"/>
        </right>
        <top style="thin">
          <color indexed="64"/>
        </top>
        <bottom style="thin">
          <color indexed="64"/>
        </bottom>
      </border>
    </ndxf>
  </rcc>
  <rcc rId="57168" sId="2" xfDxf="1" dxf="1">
    <nc r="E21" t="inlineStr">
      <is>
        <t>Fenil-V Retard 100 mg Cápsula de libertação prolongada</t>
      </is>
    </nc>
    <ndxf>
      <alignment horizontal="center"/>
      <border outline="0">
        <left style="thin">
          <color indexed="64"/>
        </left>
        <right style="thin">
          <color indexed="64"/>
        </right>
        <top style="thin">
          <color indexed="64"/>
        </top>
        <bottom style="thin">
          <color indexed="64"/>
        </bottom>
      </border>
    </ndxf>
  </rcc>
  <rcc rId="57169" sId="2" xfDxf="1" dxf="1">
    <nc r="C22">
      <v>238</v>
    </nc>
    <ndxf>
      <alignment horizontal="center"/>
      <border outline="0">
        <left style="thin">
          <color indexed="64"/>
        </left>
        <right style="thin">
          <color indexed="64"/>
        </right>
        <top style="thin">
          <color indexed="64"/>
        </top>
        <bottom style="thin">
          <color indexed="64"/>
        </bottom>
      </border>
    </ndxf>
  </rcc>
  <rcc rId="57170" sId="2" xfDxf="1" dxf="1">
    <nc r="D22">
      <v>3916</v>
    </nc>
    <ndxf>
      <alignment horizontal="center"/>
      <border outline="0">
        <left style="thin">
          <color indexed="64"/>
        </left>
        <right style="thin">
          <color indexed="64"/>
        </right>
        <top style="thin">
          <color indexed="64"/>
        </top>
        <bottom style="thin">
          <color indexed="64"/>
        </bottom>
      </border>
    </ndxf>
  </rcc>
  <rcc rId="57171" sId="2" xfDxf="1" dxf="1">
    <nc r="E22" t="inlineStr">
      <is>
        <t>Gino-Canesten 10 mg/g Creme vaginal</t>
      </is>
    </nc>
    <ndxf>
      <alignment horizontal="center"/>
      <border outline="0">
        <left style="thin">
          <color indexed="64"/>
        </left>
        <right style="thin">
          <color indexed="64"/>
        </right>
        <top style="thin">
          <color indexed="64"/>
        </top>
        <bottom style="thin">
          <color indexed="64"/>
        </bottom>
      </border>
    </ndxf>
  </rcc>
  <rcc rId="57172" sId="2" xfDxf="1" dxf="1">
    <nc r="C23">
      <v>240</v>
    </nc>
    <ndxf>
      <alignment horizontal="center"/>
      <border outline="0">
        <left style="thin">
          <color indexed="64"/>
        </left>
        <right style="thin">
          <color indexed="64"/>
        </right>
        <top style="thin">
          <color indexed="64"/>
        </top>
        <bottom style="thin">
          <color indexed="64"/>
        </bottom>
      </border>
    </ndxf>
  </rcc>
  <rcc rId="57173" sId="2" xfDxf="1" dxf="1">
    <nc r="D23">
      <v>3975</v>
    </nc>
    <ndxf>
      <alignment horizontal="center"/>
      <border outline="0">
        <left style="thin">
          <color indexed="64"/>
        </left>
        <right style="thin">
          <color indexed="64"/>
        </right>
        <top style="thin">
          <color indexed="64"/>
        </top>
        <bottom style="thin">
          <color indexed="64"/>
        </bottom>
      </border>
    </ndxf>
  </rcc>
  <rcc rId="57174" sId="2" xfDxf="1" dxf="1">
    <nc r="E23" t="inlineStr">
      <is>
        <t>Glucophage 500 mg Comprimido revestido por película</t>
      </is>
    </nc>
    <ndxf>
      <alignment horizontal="center"/>
      <border outline="0">
        <left style="thin">
          <color indexed="64"/>
        </left>
        <right style="thin">
          <color indexed="64"/>
        </right>
        <top style="thin">
          <color indexed="64"/>
        </top>
        <bottom style="thin">
          <color indexed="64"/>
        </bottom>
      </border>
    </ndxf>
  </rcc>
  <rcc rId="57175" sId="2" xfDxf="1" dxf="1">
    <nc r="C24">
      <v>241</v>
    </nc>
    <ndxf>
      <alignment horizontal="center"/>
      <border outline="0">
        <left style="thin">
          <color indexed="64"/>
        </left>
        <right style="thin">
          <color indexed="64"/>
        </right>
        <top style="thin">
          <color indexed="64"/>
        </top>
        <bottom style="thin">
          <color indexed="64"/>
        </bottom>
      </border>
    </ndxf>
  </rcc>
  <rcc rId="57176" sId="2" xfDxf="1" dxf="1">
    <nc r="D24">
      <v>4089</v>
    </nc>
    <ndxf>
      <alignment horizontal="center"/>
      <border outline="0">
        <left style="thin">
          <color indexed="64"/>
        </left>
        <right style="thin">
          <color indexed="64"/>
        </right>
        <top style="thin">
          <color indexed="64"/>
        </top>
        <bottom style="thin">
          <color indexed="64"/>
        </bottom>
      </border>
    </ndxf>
  </rcc>
  <rcc rId="57177" sId="2" xfDxf="1" dxf="1">
    <nc r="E24" t="inlineStr">
      <is>
        <t>Gynera 0.03 mg + 0.075 mg Comprimido revestido</t>
      </is>
    </nc>
    <ndxf>
      <alignment horizontal="center"/>
      <border outline="0">
        <left style="thin">
          <color indexed="64"/>
        </left>
        <right style="thin">
          <color indexed="64"/>
        </right>
        <top style="thin">
          <color indexed="64"/>
        </top>
        <bottom style="thin">
          <color indexed="64"/>
        </bottom>
      </border>
    </ndxf>
  </rcc>
  <rcc rId="57178" sId="2" xfDxf="1" dxf="1">
    <nc r="C25">
      <v>242</v>
    </nc>
    <ndxf>
      <alignment horizontal="center"/>
      <border outline="0">
        <left style="thin">
          <color indexed="64"/>
        </left>
        <right style="thin">
          <color indexed="64"/>
        </right>
        <top style="thin">
          <color indexed="64"/>
        </top>
        <bottom style="thin">
          <color indexed="64"/>
        </bottom>
      </border>
    </ndxf>
  </rcc>
  <rcc rId="57179" sId="2" xfDxf="1" dxf="1">
    <nc r="D25">
      <v>4135</v>
    </nc>
    <ndxf>
      <alignment horizontal="center"/>
      <border outline="0">
        <left style="thin">
          <color indexed="64"/>
        </left>
        <right style="thin">
          <color indexed="64"/>
        </right>
        <top style="thin">
          <color indexed="64"/>
        </top>
        <bottom style="thin">
          <color indexed="64"/>
        </bottom>
      </border>
    </ndxf>
  </rcc>
  <rcc rId="57180" sId="2" xfDxf="1" dxf="1">
    <nc r="E25" t="inlineStr">
      <is>
        <t>Harmonet 0.02 mg + 0.075 mg Comprimido revestido</t>
      </is>
    </nc>
    <ndxf>
      <alignment horizontal="center"/>
      <border outline="0">
        <left style="thin">
          <color indexed="64"/>
        </left>
        <right style="thin">
          <color indexed="64"/>
        </right>
        <top style="thin">
          <color indexed="64"/>
        </top>
        <bottom style="thin">
          <color indexed="64"/>
        </bottom>
      </border>
    </ndxf>
  </rcc>
  <rcc rId="57181" sId="2" xfDxf="1" dxf="1">
    <nc r="C26">
      <v>291</v>
    </nc>
    <ndxf>
      <alignment horizontal="center"/>
      <border outline="0">
        <left style="thin">
          <color indexed="64"/>
        </left>
        <right style="thin">
          <color indexed="64"/>
        </right>
        <top style="thin">
          <color indexed="64"/>
        </top>
        <bottom style="thin">
          <color indexed="64"/>
        </bottom>
      </border>
    </ndxf>
  </rcc>
  <rcc rId="57182" sId="2" xfDxf="1" dxf="1">
    <nc r="D26">
      <v>5323</v>
    </nc>
    <ndxf>
      <alignment horizontal="center"/>
      <border outline="0">
        <left style="thin">
          <color indexed="64"/>
        </left>
        <right style="thin">
          <color indexed="64"/>
        </right>
        <top style="thin">
          <color indexed="64"/>
        </top>
        <bottom style="thin">
          <color indexed="64"/>
        </bottom>
      </border>
    </ndxf>
  </rcc>
  <rcc rId="57183" sId="2" xfDxf="1" dxf="1">
    <nc r="E26" t="inlineStr">
      <is>
        <t>Marvelon 0.15 mg + 0.03 mg Comprimido</t>
      </is>
    </nc>
    <ndxf>
      <alignment horizontal="center"/>
      <border outline="0">
        <left style="thin">
          <color indexed="64"/>
        </left>
        <right style="thin">
          <color indexed="64"/>
        </right>
        <top style="thin">
          <color indexed="64"/>
        </top>
        <bottom style="thin">
          <color indexed="64"/>
        </bottom>
      </border>
    </ndxf>
  </rcc>
  <rcc rId="57184" sId="2" xfDxf="1" dxf="1">
    <nc r="C27">
      <v>295</v>
    </nc>
    <ndxf>
      <alignment horizontal="center"/>
      <border outline="0">
        <left style="thin">
          <color indexed="64"/>
        </left>
        <right style="thin">
          <color indexed="64"/>
        </right>
        <top style="thin">
          <color indexed="64"/>
        </top>
        <bottom style="thin">
          <color indexed="64"/>
        </bottom>
      </border>
    </ndxf>
  </rcc>
  <rcc rId="57185" sId="2" xfDxf="1" dxf="1">
    <nc r="D27">
      <v>5454</v>
    </nc>
    <ndxf>
      <alignment horizontal="center"/>
      <border outline="0">
        <left style="thin">
          <color indexed="64"/>
        </left>
        <right style="thin">
          <color indexed="64"/>
        </right>
        <top style="thin">
          <color indexed="64"/>
        </top>
        <bottom style="thin">
          <color indexed="64"/>
        </bottom>
      </border>
    </ndxf>
  </rcc>
  <rcc rId="57186" sId="2" xfDxf="1" dxf="1">
    <nc r="E27" t="inlineStr">
      <is>
        <t>Mercilon 0.15 mg + 0.02 mg Comprimido</t>
      </is>
    </nc>
    <ndxf>
      <alignment horizontal="center"/>
      <border outline="0">
        <left style="thin">
          <color indexed="64"/>
        </left>
        <right style="thin">
          <color indexed="64"/>
        </right>
        <top style="thin">
          <color indexed="64"/>
        </top>
        <bottom style="thin">
          <color indexed="64"/>
        </bottom>
      </border>
    </ndxf>
  </rcc>
  <rcc rId="57187" sId="2" xfDxf="1" dxf="1">
    <nc r="C28">
      <v>300</v>
    </nc>
    <ndxf>
      <alignment horizontal="center"/>
      <border outline="0">
        <left style="thin">
          <color indexed="64"/>
        </left>
        <right style="thin">
          <color indexed="64"/>
        </right>
        <top style="thin">
          <color indexed="64"/>
        </top>
        <bottom style="thin">
          <color indexed="64"/>
        </bottom>
      </border>
    </ndxf>
  </rcc>
  <rcc rId="57188" sId="2" xfDxf="1" dxf="1">
    <nc r="D28">
      <v>5586</v>
    </nc>
    <ndxf>
      <alignment horizontal="center"/>
      <border outline="0">
        <left style="thin">
          <color indexed="64"/>
        </left>
        <right style="thin">
          <color indexed="64"/>
        </right>
        <top style="thin">
          <color indexed="64"/>
        </top>
        <bottom style="thin">
          <color indexed="64"/>
        </bottom>
      </border>
    </ndxf>
  </rcc>
  <rcc rId="57189" sId="2" xfDxf="1" dxf="1">
    <nc r="E28" t="inlineStr">
      <is>
        <t>Microginon 0.03 mg + 0.15 mg Comprimido revestido</t>
      </is>
    </nc>
    <ndxf>
      <alignment horizontal="center"/>
      <border outline="0">
        <left style="thin">
          <color indexed="64"/>
        </left>
        <right style="thin">
          <color indexed="64"/>
        </right>
        <top style="thin">
          <color indexed="64"/>
        </top>
        <bottom style="thin">
          <color indexed="64"/>
        </bottom>
      </border>
    </ndxf>
  </rcc>
  <rcc rId="57190" sId="2" xfDxf="1" dxf="1">
    <nc r="C29">
      <v>301</v>
    </nc>
    <ndxf>
      <alignment horizontal="center"/>
      <border outline="0">
        <left style="thin">
          <color indexed="64"/>
        </left>
        <right style="thin">
          <color indexed="64"/>
        </right>
        <top style="thin">
          <color indexed="64"/>
        </top>
        <bottom style="thin">
          <color indexed="64"/>
        </bottom>
      </border>
    </ndxf>
  </rcc>
  <rcc rId="57191" sId="2" xfDxf="1" dxf="1">
    <nc r="D29">
      <v>5612</v>
    </nc>
    <ndxf>
      <alignment horizontal="center"/>
      <border outline="0">
        <left style="thin">
          <color indexed="64"/>
        </left>
        <right style="thin">
          <color indexed="64"/>
        </right>
        <top style="thin">
          <color indexed="64"/>
        </top>
        <bottom style="thin">
          <color indexed="64"/>
        </bottom>
      </border>
    </ndxf>
  </rcc>
  <rcc rId="57192" sId="2" xfDxf="1" dxf="1">
    <nc r="E29" t="inlineStr">
      <is>
        <t>Minigeste 0.02 mg + 0.075 mg Comprimido revestido</t>
      </is>
    </nc>
    <ndxf>
      <alignment horizontal="center"/>
      <border outline="0">
        <left style="thin">
          <color indexed="64"/>
        </left>
        <right style="thin">
          <color indexed="64"/>
        </right>
        <top style="thin">
          <color indexed="64"/>
        </top>
        <bottom style="thin">
          <color indexed="64"/>
        </bottom>
      </border>
    </ndxf>
  </rcc>
  <rcc rId="57193" sId="2" xfDxf="1" dxf="1">
    <nc r="C30">
      <v>303</v>
    </nc>
    <ndxf>
      <alignment horizontal="center"/>
      <border outline="0">
        <left style="thin">
          <color indexed="64"/>
        </left>
        <right style="thin">
          <color indexed="64"/>
        </right>
        <top style="thin">
          <color indexed="64"/>
        </top>
        <bottom style="thin">
          <color indexed="64"/>
        </bottom>
      </border>
    </ndxf>
  </rcc>
  <rcc rId="57194" sId="2" xfDxf="1" dxf="1">
    <nc r="D30">
      <v>5624</v>
    </nc>
    <ndxf>
      <alignment horizontal="center"/>
      <border outline="0">
        <left style="thin">
          <color indexed="64"/>
        </left>
        <right style="thin">
          <color indexed="64"/>
        </right>
        <top style="thin">
          <color indexed="64"/>
        </top>
        <bottom style="thin">
          <color indexed="64"/>
        </bottom>
      </border>
    </ndxf>
  </rcc>
  <rcc rId="57195" sId="2" xfDxf="1" dxf="1">
    <nc r="E30" t="inlineStr">
      <is>
        <t>Minulet 0.03 mg + 0.075 mg Comprimido revestido</t>
      </is>
    </nc>
    <ndxf>
      <alignment horizontal="center"/>
      <border outline="0">
        <left style="thin">
          <color indexed="64"/>
        </left>
        <right style="thin">
          <color indexed="64"/>
        </right>
        <top style="thin">
          <color indexed="64"/>
        </top>
        <bottom style="thin">
          <color indexed="64"/>
        </bottom>
      </border>
    </ndxf>
  </rcc>
  <rcc rId="57196" sId="2" xfDxf="1" dxf="1">
    <nc r="C31">
      <v>346</v>
    </nc>
    <ndxf>
      <alignment horizontal="center"/>
      <border outline="0">
        <left style="thin">
          <color indexed="64"/>
        </left>
        <right style="thin">
          <color indexed="64"/>
        </right>
        <top style="thin">
          <color indexed="64"/>
        </top>
        <bottom style="thin">
          <color indexed="64"/>
        </bottom>
      </border>
    </ndxf>
  </rcc>
  <rcc rId="57197" sId="2" xfDxf="1" dxf="1">
    <nc r="D31">
      <v>6595</v>
    </nc>
    <ndxf>
      <alignment horizontal="center"/>
      <border outline="0">
        <left style="thin">
          <color indexed="64"/>
        </left>
        <right style="thin">
          <color indexed="64"/>
        </right>
        <top style="thin">
          <color indexed="64"/>
        </top>
        <bottom style="thin">
          <color indexed="64"/>
        </bottom>
      </border>
    </ndxf>
  </rcc>
  <rcc rId="57198" sId="2" xfDxf="1" dxf="1">
    <nc r="E31" t="inlineStr">
      <is>
        <t>Panadol 500 mg Comprimido revestido por película</t>
      </is>
    </nc>
    <ndxf>
      <alignment horizontal="center"/>
      <border outline="0">
        <left style="thin">
          <color indexed="64"/>
        </left>
        <right style="thin">
          <color indexed="64"/>
        </right>
        <top style="thin">
          <color indexed="64"/>
        </top>
        <bottom style="thin">
          <color indexed="64"/>
        </bottom>
      </border>
    </ndxf>
  </rcc>
  <rcc rId="57199" sId="2" xfDxf="1" dxf="1">
    <nc r="C32">
      <v>348</v>
    </nc>
    <ndxf>
      <alignment horizontal="center"/>
      <border outline="0">
        <left style="thin">
          <color indexed="64"/>
        </left>
        <right style="thin">
          <color indexed="64"/>
        </right>
        <top style="thin">
          <color indexed="64"/>
        </top>
        <bottom style="thin">
          <color indexed="64"/>
        </bottom>
      </border>
    </ndxf>
  </rcc>
  <rcc rId="57200" sId="2" xfDxf="1" dxf="1">
    <nc r="D32">
      <v>6619</v>
    </nc>
    <ndxf>
      <alignment horizontal="center"/>
      <border outline="0">
        <left style="thin">
          <color indexed="64"/>
        </left>
        <right style="thin">
          <color indexed="64"/>
        </right>
        <top style="thin">
          <color indexed="64"/>
        </top>
        <bottom style="thin">
          <color indexed="64"/>
        </bottom>
      </border>
    </ndxf>
  </rcc>
  <rcc rId="57201" sId="2" xfDxf="1" dxf="1">
    <nc r="E32" t="inlineStr">
      <is>
        <t>Pandermil 10 mg/g Creme</t>
      </is>
    </nc>
    <ndxf>
      <alignment horizontal="center"/>
      <border outline="0">
        <left style="thin">
          <color indexed="64"/>
        </left>
        <right style="thin">
          <color indexed="64"/>
        </right>
        <top style="thin">
          <color indexed="64"/>
        </top>
        <bottom style="thin">
          <color indexed="64"/>
        </bottom>
      </border>
    </ndxf>
  </rcc>
  <rcc rId="57202" sId="2" xfDxf="1" dxf="1">
    <nc r="C33">
      <v>352</v>
    </nc>
    <ndxf>
      <alignment horizontal="center"/>
      <border outline="0">
        <left style="thin">
          <color indexed="64"/>
        </left>
        <right style="thin">
          <color indexed="64"/>
        </right>
        <top style="thin">
          <color indexed="64"/>
        </top>
        <bottom style="thin">
          <color indexed="64"/>
        </bottom>
      </border>
    </ndxf>
  </rcc>
  <rcc rId="57203" sId="2" xfDxf="1" dxf="1">
    <nc r="D33">
      <v>6661</v>
    </nc>
    <ndxf>
      <alignment horizontal="center"/>
      <border outline="0">
        <left style="thin">
          <color indexed="64"/>
        </left>
        <right style="thin">
          <color indexed="64"/>
        </right>
        <top style="thin">
          <color indexed="64"/>
        </top>
        <bottom style="thin">
          <color indexed="64"/>
        </bottom>
      </border>
    </ndxf>
  </rcc>
  <rcc rId="57204" sId="2" xfDxf="1" dxf="1">
    <nc r="E33" t="inlineStr">
      <is>
        <t>Paramolan 24 mg/ml Solução oral</t>
      </is>
    </nc>
    <ndxf>
      <alignment horizontal="center"/>
      <border outline="0">
        <left style="thin">
          <color indexed="64"/>
        </left>
        <right style="thin">
          <color indexed="64"/>
        </right>
        <top style="thin">
          <color indexed="64"/>
        </top>
        <bottom style="thin">
          <color indexed="64"/>
        </bottom>
      </border>
    </ndxf>
  </rcc>
  <rcc rId="57205" sId="2" xfDxf="1" dxf="1">
    <nc r="C34">
      <v>376</v>
    </nc>
    <ndxf>
      <alignment horizontal="center"/>
      <border outline="0">
        <left style="thin">
          <color indexed="64"/>
        </left>
        <right style="thin">
          <color indexed="64"/>
        </right>
        <top style="thin">
          <color indexed="64"/>
        </top>
        <bottom style="thin">
          <color indexed="64"/>
        </bottom>
      </border>
    </ndxf>
  </rcc>
  <rcc rId="57206" sId="2" xfDxf="1" dxf="1">
    <nc r="D34">
      <v>7439</v>
    </nc>
    <ndxf>
      <alignment horizontal="center"/>
      <border outline="0">
        <left style="thin">
          <color indexed="64"/>
        </left>
        <right style="thin">
          <color indexed="64"/>
        </right>
        <top style="thin">
          <color indexed="64"/>
        </top>
        <bottom style="thin">
          <color indexed="64"/>
        </bottom>
      </border>
    </ndxf>
  </rcc>
  <rcc rId="57207" sId="2" xfDxf="1" dxf="1">
    <nc r="E34" t="inlineStr">
      <is>
        <t>Renitec 20 mg Comprimido</t>
      </is>
    </nc>
    <ndxf>
      <alignment horizontal="center"/>
      <border outline="0">
        <left style="thin">
          <color indexed="64"/>
        </left>
        <right style="thin">
          <color indexed="64"/>
        </right>
        <top style="thin">
          <color indexed="64"/>
        </top>
        <bottom style="thin">
          <color indexed="64"/>
        </bottom>
      </border>
    </ndxf>
  </rcc>
  <rcc rId="57208" sId="2" xfDxf="1" dxf="1">
    <nc r="C35">
      <v>387</v>
    </nc>
    <ndxf>
      <alignment horizontal="center"/>
      <border outline="0">
        <left style="thin">
          <color indexed="64"/>
        </left>
        <right style="thin">
          <color indexed="64"/>
        </right>
        <top style="thin">
          <color indexed="64"/>
        </top>
        <bottom style="thin">
          <color indexed="64"/>
        </bottom>
      </border>
    </ndxf>
  </rcc>
  <rcc rId="57209" sId="2" xfDxf="1" dxf="1">
    <nc r="D35">
      <v>7600</v>
    </nc>
    <ndxf>
      <alignment horizontal="center"/>
      <border outline="0">
        <left style="thin">
          <color indexed="64"/>
        </left>
        <right style="thin">
          <color indexed="64"/>
        </right>
        <top style="thin">
          <color indexed="64"/>
        </top>
        <bottom style="thin">
          <color indexed="64"/>
        </bottom>
      </border>
    </ndxf>
  </rcc>
  <rcc rId="57210" sId="2" xfDxf="1" dxf="1">
    <nc r="E35" t="inlineStr">
      <is>
        <t>Risidon 850 mg Comprimido revestido por película</t>
      </is>
    </nc>
    <ndxf>
      <alignment horizontal="center"/>
      <border outline="0">
        <left style="thin">
          <color indexed="64"/>
        </left>
        <right style="thin">
          <color indexed="64"/>
        </right>
        <top style="thin">
          <color indexed="64"/>
        </top>
        <bottom style="thin">
          <color indexed="64"/>
        </bottom>
      </border>
    </ndxf>
  </rcc>
  <rcc rId="57211" sId="2" xfDxf="1" dxf="1">
    <nc r="C36">
      <v>401</v>
    </nc>
    <ndxf>
      <alignment horizontal="center"/>
      <border outline="0">
        <left style="thin">
          <color indexed="64"/>
        </left>
        <right style="thin">
          <color indexed="64"/>
        </right>
        <top style="thin">
          <color indexed="64"/>
        </top>
        <bottom style="thin">
          <color indexed="64"/>
        </bottom>
      </border>
    </ndxf>
  </rcc>
  <rcc rId="57212" sId="2" xfDxf="1" dxf="1">
    <nc r="D36">
      <v>7743</v>
    </nc>
    <ndxf>
      <alignment horizontal="center"/>
      <border outline="0">
        <left style="thin">
          <color indexed="64"/>
        </left>
        <right style="thin">
          <color indexed="64"/>
        </right>
        <top style="thin">
          <color indexed="64"/>
        </top>
        <bottom style="thin">
          <color indexed="64"/>
        </bottom>
      </border>
    </ndxf>
  </rcc>
  <rcc rId="57213" sId="2" xfDxf="1" dxf="1">
    <nc r="E36" t="inlineStr">
      <is>
        <t>Sandimmun Neoral 25 mg Cápsula mole</t>
      </is>
    </nc>
    <ndxf>
      <alignment horizontal="center"/>
      <border outline="0">
        <left style="thin">
          <color indexed="64"/>
        </left>
        <right style="thin">
          <color indexed="64"/>
        </right>
        <top style="thin">
          <color indexed="64"/>
        </top>
        <bottom style="thin">
          <color indexed="64"/>
        </bottom>
      </border>
    </ndxf>
  </rcc>
  <rcc rId="57214" sId="2" xfDxf="1" dxf="1">
    <nc r="C37">
      <v>402</v>
    </nc>
    <ndxf>
      <alignment horizontal="center"/>
      <border outline="0">
        <left style="thin">
          <color indexed="64"/>
        </left>
        <right style="thin">
          <color indexed="64"/>
        </right>
        <top style="thin">
          <color indexed="64"/>
        </top>
        <bottom style="thin">
          <color indexed="64"/>
        </bottom>
      </border>
    </ndxf>
  </rcc>
  <rcc rId="57215" sId="2" xfDxf="1" dxf="1">
    <nc r="D37">
      <v>7744</v>
    </nc>
    <ndxf>
      <alignment horizontal="center"/>
      <border outline="0">
        <left style="thin">
          <color indexed="64"/>
        </left>
        <right style="thin">
          <color indexed="64"/>
        </right>
        <top style="thin">
          <color indexed="64"/>
        </top>
        <bottom style="thin">
          <color indexed="64"/>
        </bottom>
      </border>
    </ndxf>
  </rcc>
  <rcc rId="57216" sId="2" xfDxf="1" dxf="1">
    <nc r="E37" t="inlineStr">
      <is>
        <t>Sandimmun Neoral 50 mg Cápsula mole</t>
      </is>
    </nc>
    <ndxf>
      <alignment horizontal="center"/>
      <border outline="0">
        <left style="thin">
          <color indexed="64"/>
        </left>
        <right style="thin">
          <color indexed="64"/>
        </right>
        <top style="thin">
          <color indexed="64"/>
        </top>
        <bottom style="thin">
          <color indexed="64"/>
        </bottom>
      </border>
    </ndxf>
  </rcc>
  <rcc rId="57217" sId="2" xfDxf="1" dxf="1">
    <nc r="C38">
      <v>403</v>
    </nc>
    <ndxf>
      <alignment horizontal="center"/>
      <border outline="0">
        <left style="thin">
          <color indexed="64"/>
        </left>
        <right style="thin">
          <color indexed="64"/>
        </right>
        <top style="thin">
          <color indexed="64"/>
        </top>
        <bottom style="thin">
          <color indexed="64"/>
        </bottom>
      </border>
    </ndxf>
  </rcc>
  <rcc rId="57218" sId="2" xfDxf="1" dxf="1">
    <nc r="D38">
      <v>7745</v>
    </nc>
    <ndxf>
      <alignment horizontal="center"/>
      <border outline="0">
        <left style="thin">
          <color indexed="64"/>
        </left>
        <right style="thin">
          <color indexed="64"/>
        </right>
        <top style="thin">
          <color indexed="64"/>
        </top>
        <bottom style="thin">
          <color indexed="64"/>
        </bottom>
      </border>
    </ndxf>
  </rcc>
  <rcc rId="57219" sId="2" xfDxf="1" dxf="1">
    <nc r="E38" t="inlineStr">
      <is>
        <t>Sandimmun Neoral 100 mg Cápsula mole</t>
      </is>
    </nc>
    <ndxf>
      <alignment horizontal="center"/>
      <border outline="0">
        <left style="thin">
          <color indexed="64"/>
        </left>
        <right style="thin">
          <color indexed="64"/>
        </right>
        <top style="thin">
          <color indexed="64"/>
        </top>
        <bottom style="thin">
          <color indexed="64"/>
        </bottom>
      </border>
    </ndxf>
  </rcc>
  <rcc rId="57220" sId="2" xfDxf="1" dxf="1">
    <nc r="C39">
      <v>406</v>
    </nc>
    <ndxf>
      <alignment horizontal="center"/>
      <border outline="0">
        <left style="thin">
          <color indexed="64"/>
        </left>
        <right style="thin">
          <color indexed="64"/>
        </right>
        <top style="thin">
          <color indexed="64"/>
        </top>
        <bottom style="thin">
          <color indexed="64"/>
        </bottom>
      </border>
    </ndxf>
  </rcc>
  <rcc rId="57221" sId="2" xfDxf="1" dxf="1">
    <nc r="D39">
      <v>7746</v>
    </nc>
    <ndxf>
      <alignment horizontal="center"/>
      <border outline="0">
        <left style="thin">
          <color indexed="64"/>
        </left>
        <right style="thin">
          <color indexed="64"/>
        </right>
        <top style="thin">
          <color indexed="64"/>
        </top>
        <bottom style="thin">
          <color indexed="64"/>
        </bottom>
      </border>
    </ndxf>
  </rcc>
  <rcc rId="57222" sId="2" xfDxf="1" dxf="1">
    <nc r="E39" t="inlineStr">
      <is>
        <t>Sandimmun Neoral 100 mg/ml Solução oral</t>
      </is>
    </nc>
    <ndxf>
      <alignment horizontal="center"/>
      <border outline="0">
        <left style="thin">
          <color indexed="64"/>
        </left>
        <right style="thin">
          <color indexed="64"/>
        </right>
        <top style="thin">
          <color indexed="64"/>
        </top>
        <bottom style="thin">
          <color indexed="64"/>
        </bottom>
      </border>
    </ndxf>
  </rcc>
  <rcc rId="57223" sId="2" xfDxf="1" dxf="1">
    <nc r="C40">
      <v>426</v>
    </nc>
    <ndxf>
      <alignment horizontal="center"/>
      <border outline="0">
        <left style="thin">
          <color indexed="64"/>
        </left>
        <right style="thin">
          <color indexed="64"/>
        </right>
        <top style="thin">
          <color indexed="64"/>
        </top>
        <bottom style="thin">
          <color indexed="64"/>
        </bottom>
      </border>
    </ndxf>
  </rcc>
  <rcc rId="57224" sId="2" xfDxf="1" dxf="1">
    <nc r="D40">
      <v>8063</v>
    </nc>
    <ndxf>
      <alignment horizontal="center"/>
      <border outline="0">
        <left style="thin">
          <color indexed="64"/>
        </left>
        <right style="thin">
          <color indexed="64"/>
        </right>
        <top style="thin">
          <color indexed="64"/>
        </top>
        <bottom style="thin">
          <color indexed="64"/>
        </bottom>
      </border>
    </ndxf>
  </rcc>
  <rcc rId="57225" sId="2" xfDxf="1" dxf="1">
    <nc r="E40" t="inlineStr">
      <is>
        <t>Sporanox 100 mg Cápsula</t>
      </is>
    </nc>
    <ndxf>
      <alignment horizontal="center"/>
      <border outline="0">
        <left style="thin">
          <color indexed="64"/>
        </left>
        <right style="thin">
          <color indexed="64"/>
        </right>
        <top style="thin">
          <color indexed="64"/>
        </top>
        <bottom style="thin">
          <color indexed="64"/>
        </bottom>
      </border>
    </ndxf>
  </rcc>
  <rcc rId="57226" sId="2" xfDxf="1" dxf="1">
    <nc r="C41">
      <v>443</v>
    </nc>
    <ndxf>
      <alignment horizontal="center"/>
      <border outline="0">
        <left style="thin">
          <color indexed="64"/>
        </left>
        <right style="thin">
          <color indexed="64"/>
        </right>
        <top style="thin">
          <color indexed="64"/>
        </top>
        <bottom style="thin">
          <color indexed="64"/>
        </bottom>
      </border>
    </ndxf>
  </rcc>
  <rcc rId="57227" sId="2" xfDxf="1" dxf="1">
    <nc r="D41">
      <v>8335</v>
    </nc>
    <ndxf>
      <alignment horizontal="center"/>
      <border outline="0">
        <left style="thin">
          <color indexed="64"/>
        </left>
        <right style="thin">
          <color indexed="64"/>
        </right>
        <top style="thin">
          <color indexed="64"/>
        </top>
        <bottom style="thin">
          <color indexed="64"/>
        </bottom>
      </border>
    </ndxf>
  </rcc>
  <rcc rId="57228" sId="2" xfDxf="1" dxf="1">
    <nc r="E41" t="inlineStr">
      <is>
        <t>Tegretol 200 mg Comprimido</t>
      </is>
    </nc>
    <ndxf>
      <alignment horizontal="center"/>
      <border outline="0">
        <left style="thin">
          <color indexed="64"/>
        </left>
        <right style="thin">
          <color indexed="64"/>
        </right>
        <top style="thin">
          <color indexed="64"/>
        </top>
        <bottom style="thin">
          <color indexed="64"/>
        </bottom>
      </border>
    </ndxf>
  </rcc>
  <rcc rId="57229" sId="2" xfDxf="1" dxf="1">
    <nc r="C42">
      <v>444</v>
    </nc>
    <ndxf>
      <alignment horizontal="center"/>
      <border outline="0">
        <left style="thin">
          <color indexed="64"/>
        </left>
        <right style="thin">
          <color indexed="64"/>
        </right>
        <top style="thin">
          <color indexed="64"/>
        </top>
        <bottom style="thin">
          <color indexed="64"/>
        </bottom>
      </border>
    </ndxf>
  </rcc>
  <rcc rId="57230" sId="2" xfDxf="1" dxf="1">
    <nc r="D42">
      <v>8336</v>
    </nc>
    <ndxf>
      <alignment horizontal="center"/>
      <border outline="0">
        <left style="thin">
          <color indexed="64"/>
        </left>
        <right style="thin">
          <color indexed="64"/>
        </right>
        <top style="thin">
          <color indexed="64"/>
        </top>
        <bottom style="thin">
          <color indexed="64"/>
        </bottom>
      </border>
    </ndxf>
  </rcc>
  <rcc rId="57231" sId="2" xfDxf="1" dxf="1">
    <nc r="E42" t="inlineStr">
      <is>
        <t>Tegretol 400 mg Comprimido</t>
      </is>
    </nc>
    <ndxf>
      <alignment horizontal="center"/>
      <border outline="0">
        <left style="thin">
          <color indexed="64"/>
        </left>
        <right style="thin">
          <color indexed="64"/>
        </right>
        <top style="thin">
          <color indexed="64"/>
        </top>
        <bottom style="thin">
          <color indexed="64"/>
        </bottom>
      </border>
    </ndxf>
  </rcc>
  <rcc rId="57232" sId="2" xfDxf="1" dxf="1">
    <nc r="C43">
      <v>445</v>
    </nc>
    <ndxf>
      <alignment horizontal="center"/>
      <border outline="0">
        <left style="thin">
          <color indexed="64"/>
        </left>
        <right style="thin">
          <color indexed="64"/>
        </right>
        <top style="thin">
          <color indexed="64"/>
        </top>
        <bottom style="thin">
          <color indexed="64"/>
        </bottom>
      </border>
    </ndxf>
  </rcc>
  <rcc rId="57233" sId="2" xfDxf="1" dxf="1">
    <nc r="D43">
      <v>8338</v>
    </nc>
    <ndxf>
      <alignment horizontal="center"/>
      <border outline="0">
        <left style="thin">
          <color indexed="64"/>
        </left>
        <right style="thin">
          <color indexed="64"/>
        </right>
        <top style="thin">
          <color indexed="64"/>
        </top>
        <bottom style="thin">
          <color indexed="64"/>
        </bottom>
      </border>
    </ndxf>
  </rcc>
  <rcc rId="57234" sId="2" xfDxf="1" dxf="1">
    <nc r="E43" t="inlineStr">
      <is>
        <t>Tegretol Cr 200 mg Comprimido de libertação prolongada</t>
      </is>
    </nc>
    <ndxf>
      <alignment horizontal="center"/>
      <border outline="0">
        <left style="thin">
          <color indexed="64"/>
        </left>
        <right style="thin">
          <color indexed="64"/>
        </right>
        <top style="thin">
          <color indexed="64"/>
        </top>
        <bottom style="thin">
          <color indexed="64"/>
        </bottom>
      </border>
    </ndxf>
  </rcc>
  <rcc rId="57235" sId="2" xfDxf="1" dxf="1">
    <nc r="C44">
      <v>446</v>
    </nc>
    <ndxf>
      <alignment horizontal="center"/>
      <border outline="0">
        <left style="thin">
          <color indexed="64"/>
        </left>
        <right style="thin">
          <color indexed="64"/>
        </right>
        <top style="thin">
          <color indexed="64"/>
        </top>
        <bottom style="thin">
          <color indexed="64"/>
        </bottom>
      </border>
    </ndxf>
  </rcc>
  <rcc rId="57236" sId="2" xfDxf="1" dxf="1">
    <nc r="D44">
      <v>8339</v>
    </nc>
    <ndxf>
      <alignment horizontal="center"/>
      <border outline="0">
        <left style="thin">
          <color indexed="64"/>
        </left>
        <right style="thin">
          <color indexed="64"/>
        </right>
        <top style="thin">
          <color indexed="64"/>
        </top>
        <bottom style="thin">
          <color indexed="64"/>
        </bottom>
      </border>
    </ndxf>
  </rcc>
  <rcc rId="57237" sId="2" xfDxf="1" dxf="1">
    <nc r="E44" t="inlineStr">
      <is>
        <t>Tegretol Cr 400 mg Comprimido de libertação prolongada</t>
      </is>
    </nc>
    <ndxf>
      <alignment horizontal="center"/>
      <border outline="0">
        <left style="thin">
          <color indexed="64"/>
        </left>
        <right style="thin">
          <color indexed="64"/>
        </right>
        <top style="thin">
          <color indexed="64"/>
        </top>
        <bottom style="thin">
          <color indexed="64"/>
        </bottom>
      </border>
    </ndxf>
  </rcc>
  <rcc rId="57238" sId="2" xfDxf="1" dxf="1">
    <nc r="C45">
      <v>466</v>
    </nc>
    <ndxf>
      <alignment horizontal="center"/>
      <border outline="0">
        <left style="thin">
          <color indexed="64"/>
        </left>
        <right style="thin">
          <color indexed="64"/>
        </right>
        <top style="thin">
          <color indexed="64"/>
        </top>
        <bottom style="thin">
          <color indexed="64"/>
        </bottom>
      </border>
    </ndxf>
  </rcc>
  <rcc rId="57239" sId="2" xfDxf="1" dxf="1">
    <nc r="D45">
      <v>8606</v>
    </nc>
    <ndxf>
      <alignment horizontal="center"/>
      <border outline="0">
        <left style="thin">
          <color indexed="64"/>
        </left>
        <right style="thin">
          <color indexed="64"/>
        </right>
        <top style="thin">
          <color indexed="64"/>
        </top>
        <bottom style="thin">
          <color indexed="64"/>
        </bottom>
      </border>
    </ndxf>
  </rcc>
  <rcc rId="57240" sId="2" xfDxf="1" dxf="1">
    <nc r="E45" t="inlineStr">
      <is>
        <t>Tramal 50 mg Cápsula</t>
      </is>
    </nc>
    <ndxf>
      <alignment horizontal="center"/>
      <border outline="0">
        <left style="thin">
          <color indexed="64"/>
        </left>
        <right style="thin">
          <color indexed="64"/>
        </right>
        <top style="thin">
          <color indexed="64"/>
        </top>
        <bottom style="thin">
          <color indexed="64"/>
        </bottom>
      </border>
    </ndxf>
  </rcc>
  <rcc rId="57241" sId="2" xfDxf="1" dxf="1">
    <nc r="C46">
      <v>467</v>
    </nc>
    <ndxf>
      <alignment horizontal="center"/>
      <border outline="0">
        <left style="thin">
          <color indexed="64"/>
        </left>
        <right style="thin">
          <color indexed="64"/>
        </right>
        <top style="thin">
          <color indexed="64"/>
        </top>
        <bottom style="thin">
          <color indexed="64"/>
        </bottom>
      </border>
    </ndxf>
  </rcc>
  <rcc rId="57242" sId="2" xfDxf="1" dxf="1">
    <nc r="D46">
      <v>8608</v>
    </nc>
    <ndxf>
      <alignment horizontal="center"/>
      <border outline="0">
        <left style="thin">
          <color indexed="64"/>
        </left>
        <right style="thin">
          <color indexed="64"/>
        </right>
        <top style="thin">
          <color indexed="64"/>
        </top>
        <bottom style="thin">
          <color indexed="64"/>
        </bottom>
      </border>
    </ndxf>
  </rcc>
  <rcc rId="57243" sId="2" xfDxf="1" dxf="1">
    <nc r="E46" t="inlineStr">
      <is>
        <t>Tramal 100 mg/2 ml Solução injetável</t>
      </is>
    </nc>
    <ndxf>
      <alignment horizontal="center"/>
      <border outline="0">
        <left style="thin">
          <color indexed="64"/>
        </left>
        <right style="thin">
          <color indexed="64"/>
        </right>
        <top style="thin">
          <color indexed="64"/>
        </top>
        <bottom style="thin">
          <color indexed="64"/>
        </bottom>
      </border>
    </ndxf>
  </rcc>
  <rcc rId="57244" sId="2" xfDxf="1" dxf="1">
    <nc r="C47">
      <v>468</v>
    </nc>
    <ndxf>
      <alignment horizontal="center"/>
      <border outline="0">
        <left style="thin">
          <color indexed="64"/>
        </left>
        <right style="thin">
          <color indexed="64"/>
        </right>
        <top style="thin">
          <color indexed="64"/>
        </top>
        <bottom style="thin">
          <color indexed="64"/>
        </bottom>
      </border>
    </ndxf>
  </rcc>
  <rcc rId="57245" sId="2" xfDxf="1" dxf="1">
    <nc r="D47">
      <v>8610</v>
    </nc>
    <ndxf>
      <alignment horizontal="center"/>
      <border outline="0">
        <left style="thin">
          <color indexed="64"/>
        </left>
        <right style="thin">
          <color indexed="64"/>
        </right>
        <top style="thin">
          <color indexed="64"/>
        </top>
        <bottom style="thin">
          <color indexed="64"/>
        </bottom>
      </border>
    </ndxf>
  </rcc>
  <rcc rId="57246" sId="2" xfDxf="1" dxf="1">
    <nc r="E47" t="inlineStr">
      <is>
        <t>Tramal 100 mg/ml Gotas orais, solução</t>
      </is>
    </nc>
    <ndxf>
      <alignment horizontal="center"/>
      <border outline="0">
        <left style="thin">
          <color indexed="64"/>
        </left>
        <right style="thin">
          <color indexed="64"/>
        </right>
        <top style="thin">
          <color indexed="64"/>
        </top>
        <bottom style="thin">
          <color indexed="64"/>
        </bottom>
      </border>
    </ndxf>
  </rcc>
  <rcc rId="57247" sId="2" xfDxf="1" dxf="1">
    <nc r="C48">
      <v>469</v>
    </nc>
    <ndxf>
      <alignment horizontal="center"/>
      <border outline="0">
        <left style="thin">
          <color indexed="64"/>
        </left>
        <right style="thin">
          <color indexed="64"/>
        </right>
        <top style="thin">
          <color indexed="64"/>
        </top>
        <bottom style="thin">
          <color indexed="64"/>
        </bottom>
      </border>
    </ndxf>
  </rcc>
  <rcc rId="57248" sId="2" xfDxf="1" dxf="1">
    <nc r="D48">
      <v>8611</v>
    </nc>
    <ndxf>
      <alignment horizontal="center"/>
      <border outline="0">
        <left style="thin">
          <color indexed="64"/>
        </left>
        <right style="thin">
          <color indexed="64"/>
        </right>
        <top style="thin">
          <color indexed="64"/>
        </top>
        <bottom style="thin">
          <color indexed="64"/>
        </bottom>
      </border>
    </ndxf>
  </rcc>
  <rcc rId="57249" sId="2" xfDxf="1" dxf="1">
    <nc r="E48" t="inlineStr">
      <is>
        <t>Tramal retard 100 mg Comprimido de libertação prolongada</t>
      </is>
    </nc>
    <ndxf>
      <alignment horizontal="center"/>
      <border outline="0">
        <left style="thin">
          <color indexed="64"/>
        </left>
        <right style="thin">
          <color indexed="64"/>
        </right>
        <top style="thin">
          <color indexed="64"/>
        </top>
        <bottom style="thin">
          <color indexed="64"/>
        </bottom>
      </border>
    </ndxf>
  </rcc>
  <rcc rId="57250" sId="2" xfDxf="1" dxf="1">
    <nc r="C49">
      <v>470</v>
    </nc>
    <ndxf>
      <alignment horizontal="center"/>
      <border outline="0">
        <left style="thin">
          <color indexed="64"/>
        </left>
        <right style="thin">
          <color indexed="64"/>
        </right>
        <top style="thin">
          <color indexed="64"/>
        </top>
        <bottom style="thin">
          <color indexed="64"/>
        </bottom>
      </border>
    </ndxf>
  </rcc>
  <rcc rId="57251" sId="2" xfDxf="1" dxf="1">
    <nc r="D49">
      <v>8612</v>
    </nc>
    <ndxf>
      <alignment horizontal="center"/>
      <border outline="0">
        <left style="thin">
          <color indexed="64"/>
        </left>
        <right style="thin">
          <color indexed="64"/>
        </right>
        <top style="thin">
          <color indexed="64"/>
        </top>
        <bottom style="thin">
          <color indexed="64"/>
        </bottom>
      </border>
    </ndxf>
  </rcc>
  <rcc rId="57252" sId="2" xfDxf="1" dxf="1">
    <nc r="E49" t="inlineStr">
      <is>
        <t>Tramal retard 150 mg Comprimido de libertação prolongada</t>
      </is>
    </nc>
    <ndxf>
      <alignment horizontal="center"/>
      <border outline="0">
        <left style="thin">
          <color indexed="64"/>
        </left>
        <right style="thin">
          <color indexed="64"/>
        </right>
        <top style="thin">
          <color indexed="64"/>
        </top>
        <bottom style="thin">
          <color indexed="64"/>
        </bottom>
      </border>
    </ndxf>
  </rcc>
  <rcc rId="57253" sId="2" xfDxf="1" dxf="1">
    <nc r="C50">
      <v>471</v>
    </nc>
    <ndxf>
      <alignment horizontal="center"/>
      <border outline="0">
        <left style="thin">
          <color indexed="64"/>
        </left>
        <right style="thin">
          <color indexed="64"/>
        </right>
        <top style="thin">
          <color indexed="64"/>
        </top>
        <bottom style="thin">
          <color indexed="64"/>
        </bottom>
      </border>
    </ndxf>
  </rcc>
  <rcc rId="57254" sId="2" xfDxf="1" dxf="1">
    <nc r="D50">
      <v>8613</v>
    </nc>
    <ndxf>
      <alignment horizontal="center"/>
      <border outline="0">
        <left style="thin">
          <color indexed="64"/>
        </left>
        <right style="thin">
          <color indexed="64"/>
        </right>
        <top style="thin">
          <color indexed="64"/>
        </top>
        <bottom style="thin">
          <color indexed="64"/>
        </bottom>
      </border>
    </ndxf>
  </rcc>
  <rcc rId="57255" sId="2" xfDxf="1" dxf="1">
    <nc r="E50" t="inlineStr">
      <is>
        <t>Tramal retard 200 mg Comprimido de libertação prolongada</t>
      </is>
    </nc>
    <ndxf>
      <alignment horizontal="center"/>
      <border outline="0">
        <left style="thin">
          <color indexed="64"/>
        </left>
        <right style="thin">
          <color indexed="64"/>
        </right>
        <top style="thin">
          <color indexed="64"/>
        </top>
        <bottom style="thin">
          <color indexed="64"/>
        </bottom>
      </border>
    </ndxf>
  </rcc>
  <rcc rId="57256" sId="2" xfDxf="1" dxf="1">
    <nc r="C51">
      <v>480</v>
    </nc>
    <ndxf>
      <alignment horizontal="center"/>
      <border outline="0">
        <left style="thin">
          <color indexed="64"/>
        </left>
        <right style="thin">
          <color indexed="64"/>
        </right>
        <top style="thin">
          <color indexed="64"/>
        </top>
        <bottom style="thin">
          <color indexed="64"/>
        </bottom>
      </border>
    </ndxf>
  </rcc>
  <rcc rId="57257" sId="2" xfDxf="1" dxf="1">
    <nc r="D51">
      <v>8724</v>
    </nc>
    <ndxf>
      <alignment horizontal="center"/>
      <border outline="0">
        <left style="thin">
          <color indexed="64"/>
        </left>
        <right style="thin">
          <color indexed="64"/>
        </right>
        <top style="thin">
          <color indexed="64"/>
        </top>
        <bottom style="thin">
          <color indexed="64"/>
        </bottom>
      </border>
    </ndxf>
  </rcc>
  <rcc rId="57258" sId="2" xfDxf="1" dxf="1">
    <nc r="E51" t="inlineStr">
      <is>
        <t>Trinordiol Cor: castanho claro;  Forma: Redondos e biconvexos;: Etinilestradiol 0.03 mg + Levonorgestrel 0.05 mg;  Cor: branco;  Forma: Redondos e biconvexos;: Etinilestradiol 0.04 mg + Levonorgestrel 0.075 mg;  Cor: ocre;  Forma: Redondos e biconvexos;: Etinilestradiol 0.03 mg + Levonorgestrel 0.125 mg Comprimido revestido</t>
      </is>
    </nc>
    <ndxf>
      <alignment horizontal="center"/>
      <border outline="0">
        <left style="thin">
          <color indexed="64"/>
        </left>
        <right style="thin">
          <color indexed="64"/>
        </right>
        <top style="thin">
          <color indexed="64"/>
        </top>
        <bottom style="thin">
          <color indexed="64"/>
        </bottom>
      </border>
    </ndxf>
  </rcc>
  <rcc rId="57259" sId="2" xfDxf="1" dxf="1">
    <nc r="C52">
      <v>492</v>
    </nc>
    <ndxf>
      <alignment horizontal="center"/>
      <border outline="0">
        <left style="thin">
          <color indexed="64"/>
        </left>
        <right style="thin">
          <color indexed="64"/>
        </right>
        <top style="thin">
          <color indexed="64"/>
        </top>
        <bottom style="thin">
          <color indexed="64"/>
        </bottom>
      </border>
    </ndxf>
  </rcc>
  <rcc rId="57260" sId="2" xfDxf="1" dxf="1">
    <nc r="D52">
      <v>8988</v>
    </nc>
    <ndxf>
      <alignment horizontal="center"/>
      <border outline="0">
        <left style="thin">
          <color indexed="64"/>
        </left>
        <right style="thin">
          <color indexed="64"/>
        </right>
        <top style="thin">
          <color indexed="64"/>
        </top>
        <bottom style="thin">
          <color indexed="64"/>
        </bottom>
      </border>
    </ndxf>
  </rcc>
  <rcc rId="57261" sId="2" xfDxf="1" dxf="1">
    <nc r="E52" t="inlineStr">
      <is>
        <t>Valium 10 mg Comprimido</t>
      </is>
    </nc>
    <ndxf>
      <alignment horizontal="center"/>
      <border outline="0">
        <left style="thin">
          <color indexed="64"/>
        </left>
        <right style="thin">
          <color indexed="64"/>
        </right>
        <top style="thin">
          <color indexed="64"/>
        </top>
        <bottom style="thin">
          <color indexed="64"/>
        </bottom>
      </border>
    </ndxf>
  </rcc>
  <rcc rId="57262" sId="2" xfDxf="1" dxf="1">
    <nc r="C53">
      <v>493</v>
    </nc>
    <ndxf>
      <alignment horizontal="center"/>
      <border outline="0">
        <left style="thin">
          <color indexed="64"/>
        </left>
        <right style="thin">
          <color indexed="64"/>
        </right>
        <top style="thin">
          <color indexed="64"/>
        </top>
        <bottom style="thin">
          <color indexed="64"/>
        </bottom>
      </border>
    </ndxf>
  </rcc>
  <rcc rId="57263" sId="2" xfDxf="1" dxf="1">
    <nc r="D53">
      <v>8989</v>
    </nc>
    <ndxf>
      <alignment horizontal="center"/>
      <border outline="0">
        <left style="thin">
          <color indexed="64"/>
        </left>
        <right style="thin">
          <color indexed="64"/>
        </right>
        <top style="thin">
          <color indexed="64"/>
        </top>
        <bottom style="thin">
          <color indexed="64"/>
        </bottom>
      </border>
    </ndxf>
  </rcc>
  <rcc rId="57264" sId="2" xfDxf="1" dxf="1">
    <nc r="E53" t="inlineStr">
      <is>
        <t>Valium 5 mg Comprimido</t>
      </is>
    </nc>
    <ndxf>
      <alignment horizontal="center"/>
      <border outline="0">
        <left style="thin">
          <color indexed="64"/>
        </left>
        <right style="thin">
          <color indexed="64"/>
        </right>
        <top style="thin">
          <color indexed="64"/>
        </top>
        <bottom style="thin">
          <color indexed="64"/>
        </bottom>
      </border>
    </ndxf>
  </rcc>
  <rcc rId="57265" sId="2" xfDxf="1" dxf="1">
    <nc r="C54">
      <v>497</v>
    </nc>
    <ndxf>
      <alignment horizontal="center"/>
      <border outline="0">
        <left style="thin">
          <color indexed="64"/>
        </left>
        <right style="thin">
          <color indexed="64"/>
        </right>
        <top style="thin">
          <color indexed="64"/>
        </top>
        <bottom style="thin">
          <color indexed="64"/>
        </bottom>
      </border>
    </ndxf>
  </rcc>
  <rcc rId="57266" sId="2" xfDxf="1" dxf="1">
    <nc r="D54">
      <v>9078</v>
    </nc>
    <ndxf>
      <alignment horizontal="center"/>
      <border outline="0">
        <left style="thin">
          <color indexed="64"/>
        </left>
        <right style="thin">
          <color indexed="64"/>
        </right>
        <top style="thin">
          <color indexed="64"/>
        </top>
        <bottom style="thin">
          <color indexed="64"/>
        </bottom>
      </border>
    </ndxf>
  </rcc>
  <rcc rId="57267" sId="2" xfDxf="1" dxf="1">
    <nc r="E54" t="inlineStr">
      <is>
        <t>Ventilan-Inalador 100 µg/dose Suspensão pressurizada para inalação</t>
      </is>
    </nc>
    <ndxf>
      <alignment horizontal="center"/>
      <border outline="0">
        <left style="thin">
          <color indexed="64"/>
        </left>
        <right style="thin">
          <color indexed="64"/>
        </right>
        <top style="thin">
          <color indexed="64"/>
        </top>
        <bottom style="thin">
          <color indexed="64"/>
        </bottom>
      </border>
    </ndxf>
  </rcc>
  <rcc rId="57268" sId="2" xfDxf="1" dxf="1">
    <nc r="C55">
      <v>504</v>
    </nc>
    <ndxf>
      <alignment horizontal="center"/>
      <border outline="0">
        <left style="thin">
          <color indexed="64"/>
        </left>
        <right style="thin">
          <color indexed="64"/>
        </right>
        <top style="thin">
          <color indexed="64"/>
        </top>
        <bottom style="thin">
          <color indexed="64"/>
        </bottom>
      </border>
    </ndxf>
  </rcc>
  <rcc rId="57269" sId="2" xfDxf="1" dxf="1">
    <nc r="D55">
      <v>9289</v>
    </nc>
    <ndxf>
      <alignment horizontal="center"/>
      <border outline="0">
        <left style="thin">
          <color indexed="64"/>
        </left>
        <right style="thin">
          <color indexed="64"/>
        </right>
        <top style="thin">
          <color indexed="64"/>
        </top>
        <bottom style="thin">
          <color indexed="64"/>
        </bottom>
      </border>
    </ndxf>
  </rcc>
  <rcc rId="57270" sId="2" xfDxf="1" dxf="1">
    <nc r="E55" t="inlineStr">
      <is>
        <t>Voltaren 1 mg/ml Colírio, solução</t>
      </is>
    </nc>
    <ndxf>
      <alignment horizontal="center"/>
      <border outline="0">
        <left style="thin">
          <color indexed="64"/>
        </left>
        <right style="thin">
          <color indexed="64"/>
        </right>
        <top style="thin">
          <color indexed="64"/>
        </top>
        <bottom style="thin">
          <color indexed="64"/>
        </bottom>
      </border>
    </ndxf>
  </rcc>
  <rcc rId="57271" sId="2" xfDxf="1" dxf="1">
    <nc r="C56">
      <v>505</v>
    </nc>
    <ndxf>
      <alignment horizontal="center"/>
      <border outline="0">
        <left style="thin">
          <color indexed="64"/>
        </left>
        <right style="thin">
          <color indexed="64"/>
        </right>
        <top style="thin">
          <color indexed="64"/>
        </top>
        <bottom style="thin">
          <color indexed="64"/>
        </bottom>
      </border>
    </ndxf>
  </rcc>
  <rcc rId="57272" sId="2" xfDxf="1" dxf="1">
    <nc r="D56">
      <v>9290</v>
    </nc>
    <ndxf>
      <alignment horizontal="center"/>
      <border outline="0">
        <left style="thin">
          <color indexed="64"/>
        </left>
        <right style="thin">
          <color indexed="64"/>
        </right>
        <top style="thin">
          <color indexed="64"/>
        </top>
        <bottom style="thin">
          <color indexed="64"/>
        </bottom>
      </border>
    </ndxf>
  </rcc>
  <rcc rId="57273" sId="2" xfDxf="1" dxf="1">
    <nc r="E56" t="inlineStr">
      <is>
        <t>Voltaren 50 mg Comprimido gastrorresistente</t>
      </is>
    </nc>
    <ndxf>
      <alignment horizontal="center"/>
      <border outline="0">
        <left style="thin">
          <color indexed="64"/>
        </left>
        <right style="thin">
          <color indexed="64"/>
        </right>
        <top style="thin">
          <color indexed="64"/>
        </top>
        <bottom style="thin">
          <color indexed="64"/>
        </bottom>
      </border>
    </ndxf>
  </rcc>
  <rcc rId="57274" sId="2" xfDxf="1" dxf="1">
    <nc r="C57">
      <v>506</v>
    </nc>
    <ndxf>
      <alignment horizontal="center"/>
      <border outline="0">
        <left style="thin">
          <color indexed="64"/>
        </left>
        <right style="thin">
          <color indexed="64"/>
        </right>
        <top style="thin">
          <color indexed="64"/>
        </top>
        <bottom style="thin">
          <color indexed="64"/>
        </bottom>
      </border>
    </ndxf>
  </rcc>
  <rcc rId="57275" sId="2" xfDxf="1" dxf="1">
    <nc r="D57">
      <v>9292</v>
    </nc>
    <ndxf>
      <alignment horizontal="center"/>
      <border outline="0">
        <left style="thin">
          <color indexed="64"/>
        </left>
        <right style="thin">
          <color indexed="64"/>
        </right>
        <top style="thin">
          <color indexed="64"/>
        </top>
        <bottom style="thin">
          <color indexed="64"/>
        </bottom>
      </border>
    </ndxf>
  </rcc>
  <rcc rId="57276" sId="2" xfDxf="1" dxf="1">
    <nc r="E57" t="inlineStr">
      <is>
        <t>Voltaren 100 mg Supositório</t>
      </is>
    </nc>
    <ndxf>
      <alignment horizontal="center"/>
      <border outline="0">
        <left style="thin">
          <color indexed="64"/>
        </left>
        <right style="thin">
          <color indexed="64"/>
        </right>
        <top style="thin">
          <color indexed="64"/>
        </top>
        <bottom style="thin">
          <color indexed="64"/>
        </bottom>
      </border>
    </ndxf>
  </rcc>
  <rcc rId="57277" sId="2" xfDxf="1" dxf="1">
    <nc r="C58">
      <v>507</v>
    </nc>
    <ndxf>
      <alignment horizontal="center"/>
      <border outline="0">
        <left style="thin">
          <color indexed="64"/>
        </left>
        <right style="thin">
          <color indexed="64"/>
        </right>
        <top style="thin">
          <color indexed="64"/>
        </top>
        <bottom style="thin">
          <color indexed="64"/>
        </bottom>
      </border>
    </ndxf>
  </rcc>
  <rcc rId="57278" sId="2" xfDxf="1" dxf="1">
    <nc r="D58">
      <v>9291</v>
    </nc>
    <ndxf>
      <alignment horizontal="center"/>
      <border outline="0">
        <left style="thin">
          <color indexed="64"/>
        </left>
        <right style="thin">
          <color indexed="64"/>
        </right>
        <top style="thin">
          <color indexed="64"/>
        </top>
        <bottom style="thin">
          <color indexed="64"/>
        </bottom>
      </border>
    </ndxf>
  </rcc>
  <rcc rId="57279" sId="2" xfDxf="1" dxf="1">
    <nc r="E58" t="inlineStr">
      <is>
        <t>Voltaren 75 mg/3 ml Solução injetável</t>
      </is>
    </nc>
    <ndxf>
      <alignment horizontal="center"/>
      <border outline="0">
        <left style="thin">
          <color indexed="64"/>
        </left>
        <right style="thin">
          <color indexed="64"/>
        </right>
        <top style="thin">
          <color indexed="64"/>
        </top>
        <bottom style="thin">
          <color indexed="64"/>
        </bottom>
      </border>
    </ndxf>
  </rcc>
  <rcc rId="57280" sId="2" xfDxf="1" dxf="1">
    <nc r="C59">
      <v>508</v>
    </nc>
    <ndxf>
      <alignment horizontal="center"/>
      <border outline="0">
        <left style="thin">
          <color indexed="64"/>
        </left>
        <right style="thin">
          <color indexed="64"/>
        </right>
        <top style="thin">
          <color indexed="64"/>
        </top>
        <bottom style="thin">
          <color indexed="64"/>
        </bottom>
      </border>
    </ndxf>
  </rcc>
  <rcc rId="57281" sId="2" xfDxf="1" dxf="1">
    <nc r="D59">
      <v>9295</v>
    </nc>
    <ndxf>
      <alignment horizontal="center"/>
      <border outline="0">
        <left style="thin">
          <color indexed="64"/>
        </left>
        <right style="thin">
          <color indexed="64"/>
        </right>
        <top style="thin">
          <color indexed="64"/>
        </top>
        <bottom style="thin">
          <color indexed="64"/>
        </bottom>
      </border>
    </ndxf>
  </rcc>
  <rcc rId="57282" sId="2" xfDxf="1" dxf="1">
    <nc r="E59" t="inlineStr">
      <is>
        <t>Voltaren Emulgel 10 mg/g Gel</t>
      </is>
    </nc>
    <ndxf>
      <alignment horizontal="center"/>
      <border outline="0">
        <left style="thin">
          <color indexed="64"/>
        </left>
        <right style="thin">
          <color indexed="64"/>
        </right>
        <top style="thin">
          <color indexed="64"/>
        </top>
        <bottom style="thin">
          <color indexed="64"/>
        </bottom>
      </border>
    </ndxf>
  </rcc>
  <rcc rId="57283" sId="2" xfDxf="1" dxf="1">
    <nc r="C60">
      <v>526</v>
    </nc>
    <ndxf>
      <alignment horizontal="center"/>
      <border outline="0">
        <left style="thin">
          <color indexed="64"/>
        </left>
        <right style="thin">
          <color indexed="64"/>
        </right>
        <top style="thin">
          <color indexed="64"/>
        </top>
        <bottom style="thin">
          <color indexed="64"/>
        </bottom>
      </border>
    </ndxf>
  </rcc>
  <rcc rId="57284" sId="2" xfDxf="1" dxf="1">
    <nc r="D60">
      <v>9475</v>
    </nc>
    <ndxf>
      <alignment horizontal="center"/>
      <border outline="0">
        <left style="thin">
          <color indexed="64"/>
        </left>
        <right style="thin">
          <color indexed="64"/>
        </right>
        <top style="thin">
          <color indexed="64"/>
        </top>
        <bottom style="thin">
          <color indexed="64"/>
        </bottom>
      </border>
    </ndxf>
  </rcc>
  <rcc rId="57285" sId="2" xfDxf="1" dxf="1">
    <nc r="E60" t="inlineStr">
      <is>
        <t>Zocor 20 mg Comprimido revestido por película</t>
      </is>
    </nc>
    <ndxf>
      <alignment horizontal="center"/>
      <border outline="0">
        <left style="thin">
          <color indexed="64"/>
        </left>
        <right style="thin">
          <color indexed="64"/>
        </right>
        <top style="thin">
          <color indexed="64"/>
        </top>
        <bottom style="thin">
          <color indexed="64"/>
        </bottom>
      </border>
    </ndxf>
  </rcc>
  <rcc rId="57286" sId="2" xfDxf="1" dxf="1">
    <nc r="C61">
      <v>534</v>
    </nc>
    <ndxf>
      <alignment horizontal="center"/>
      <border outline="0">
        <left style="thin">
          <color indexed="64"/>
        </left>
        <right style="thin">
          <color indexed="64"/>
        </right>
        <top style="thin">
          <color indexed="64"/>
        </top>
        <bottom style="thin">
          <color indexed="64"/>
        </bottom>
      </border>
    </ndxf>
  </rcc>
  <rcc rId="57287" sId="2" xfDxf="1" dxf="1">
    <nc r="D61">
      <v>9495</v>
    </nc>
    <ndxf>
      <alignment horizontal="center"/>
      <border outline="0">
        <left style="thin">
          <color indexed="64"/>
        </left>
        <right style="thin">
          <color indexed="64"/>
        </right>
        <top style="thin">
          <color indexed="64"/>
        </top>
        <bottom style="thin">
          <color indexed="64"/>
        </bottom>
      </border>
    </ndxf>
  </rcc>
  <rcc rId="57288" sId="2" xfDxf="1" dxf="1">
    <nc r="E61" t="inlineStr">
      <is>
        <t>Zoref 250 mg Comprimido revestido por película</t>
      </is>
    </nc>
    <ndxf>
      <alignment horizontal="center"/>
      <border outline="0">
        <left style="thin">
          <color indexed="64"/>
        </left>
        <right style="thin">
          <color indexed="64"/>
        </right>
        <top style="thin">
          <color indexed="64"/>
        </top>
        <bottom style="thin">
          <color indexed="64"/>
        </bottom>
      </border>
    </ndxf>
  </rcc>
  <rcc rId="57289" sId="2" xfDxf="1" dxf="1">
    <nc r="C62">
      <v>535</v>
    </nc>
    <ndxf>
      <alignment horizontal="center"/>
      <border outline="0">
        <left style="thin">
          <color indexed="64"/>
        </left>
        <right style="thin">
          <color indexed="64"/>
        </right>
        <top style="thin">
          <color indexed="64"/>
        </top>
        <bottom style="thin">
          <color indexed="64"/>
        </bottom>
      </border>
    </ndxf>
  </rcc>
  <rcc rId="57290" sId="2" xfDxf="1" dxf="1">
    <nc r="D62">
      <v>9496</v>
    </nc>
    <ndxf>
      <alignment horizontal="center"/>
      <border outline="0">
        <left style="thin">
          <color indexed="64"/>
        </left>
        <right style="thin">
          <color indexed="64"/>
        </right>
        <top style="thin">
          <color indexed="64"/>
        </top>
        <bottom style="thin">
          <color indexed="64"/>
        </bottom>
      </border>
    </ndxf>
  </rcc>
  <rcc rId="57291" sId="2" xfDxf="1" dxf="1">
    <nc r="E62" t="inlineStr">
      <is>
        <t>Zoref 500 mg Comprimido revestido por película</t>
      </is>
    </nc>
    <ndxf>
      <alignment horizontal="center"/>
      <border outline="0">
        <left style="thin">
          <color indexed="64"/>
        </left>
        <right style="thin">
          <color indexed="64"/>
        </right>
        <top style="thin">
          <color indexed="64"/>
        </top>
        <bottom style="thin">
          <color indexed="64"/>
        </bottom>
      </border>
    </ndxf>
  </rcc>
  <rcc rId="57292" sId="2" xfDxf="1" dxf="1">
    <nc r="C63">
      <v>536</v>
    </nc>
    <ndxf>
      <alignment horizontal="center"/>
      <border outline="0">
        <left style="thin">
          <color indexed="64"/>
        </left>
        <right style="thin">
          <color indexed="64"/>
        </right>
        <top style="thin">
          <color indexed="64"/>
        </top>
        <bottom style="thin">
          <color indexed="64"/>
        </bottom>
      </border>
    </ndxf>
  </rcc>
  <rcc rId="57293" sId="2" xfDxf="1" dxf="1">
    <nc r="D63">
      <v>9499</v>
    </nc>
    <ndxf>
      <alignment horizontal="center"/>
      <border outline="0">
        <left style="thin">
          <color indexed="64"/>
        </left>
        <right style="thin">
          <color indexed="64"/>
        </right>
        <top style="thin">
          <color indexed="64"/>
        </top>
        <bottom style="thin">
          <color indexed="64"/>
        </bottom>
      </border>
    </ndxf>
  </rcc>
  <rcc rId="57294" sId="2" xfDxf="1" dxf="1">
    <nc r="E63" t="inlineStr">
      <is>
        <t>Zoref 125 mg/5 ml Granulado para suspensão oral</t>
      </is>
    </nc>
    <ndxf>
      <alignment horizontal="center"/>
      <border outline="0">
        <left style="thin">
          <color indexed="64"/>
        </left>
        <right style="thin">
          <color indexed="64"/>
        </right>
        <top style="thin">
          <color indexed="64"/>
        </top>
        <bottom style="thin">
          <color indexed="64"/>
        </bottom>
      </border>
    </ndxf>
  </rcc>
  <rcc rId="57295" sId="2" xfDxf="1" dxf="1">
    <nc r="C64">
      <v>555</v>
    </nc>
    <ndxf>
      <alignment horizontal="center"/>
      <border outline="0">
        <left style="thin">
          <color indexed="64"/>
        </left>
        <right style="thin">
          <color indexed="64"/>
        </right>
        <top style="thin">
          <color indexed="64"/>
        </top>
        <bottom style="thin">
          <color indexed="64"/>
        </bottom>
      </border>
    </ndxf>
  </rcc>
  <rcc rId="57296" sId="2" xfDxf="1" dxf="1">
    <nc r="D64">
      <v>9572</v>
    </nc>
    <ndxf>
      <alignment horizontal="center"/>
      <border outline="0">
        <left style="thin">
          <color indexed="64"/>
        </left>
        <right style="thin">
          <color indexed="64"/>
        </right>
        <top style="thin">
          <color indexed="64"/>
        </top>
        <bottom style="thin">
          <color indexed="64"/>
        </bottom>
      </border>
    </ndxf>
  </rcc>
  <rcc rId="57297" sId="2" xfDxf="1" dxf="1">
    <nc r="E64" t="inlineStr">
      <is>
        <t>Augmentin 125 mg/5 ml + 31.25 mg/5 ml Pó para suspensão oral</t>
      </is>
    </nc>
    <ndxf>
      <alignment horizontal="center"/>
      <border outline="0">
        <left style="thin">
          <color indexed="64"/>
        </left>
        <right style="thin">
          <color indexed="64"/>
        </right>
        <top style="thin">
          <color indexed="64"/>
        </top>
        <bottom style="thin">
          <color indexed="64"/>
        </bottom>
      </border>
    </ndxf>
  </rcc>
  <rcc rId="57298" sId="2" xfDxf="1" dxf="1">
    <nc r="C65">
      <v>567</v>
    </nc>
    <ndxf>
      <alignment horizontal="center"/>
      <border outline="0">
        <left style="thin">
          <color indexed="64"/>
        </left>
        <right style="thin">
          <color indexed="64"/>
        </right>
        <top style="thin">
          <color indexed="64"/>
        </top>
        <bottom style="thin">
          <color indexed="64"/>
        </bottom>
      </border>
    </ndxf>
  </rcc>
  <rcc rId="57299" sId="2" xfDxf="1" dxf="1">
    <nc r="D65">
      <v>9717</v>
    </nc>
    <ndxf>
      <alignment horizontal="center"/>
      <border outline="0">
        <left style="thin">
          <color indexed="64"/>
        </left>
        <right style="thin">
          <color indexed="64"/>
        </right>
        <top style="thin">
          <color indexed="64"/>
        </top>
        <bottom style="thin">
          <color indexed="64"/>
        </bottom>
      </border>
    </ndxf>
  </rcc>
  <rcc rId="57300" sId="2" xfDxf="1" dxf="1">
    <nc r="E65" t="inlineStr">
      <is>
        <t>Zoladex LA 10.8 mg Implante</t>
      </is>
    </nc>
    <ndxf>
      <alignment horizontal="center"/>
      <border outline="0">
        <left style="thin">
          <color indexed="64"/>
        </left>
        <right style="thin">
          <color indexed="64"/>
        </right>
        <top style="thin">
          <color indexed="64"/>
        </top>
        <bottom style="thin">
          <color indexed="64"/>
        </bottom>
      </border>
    </ndxf>
  </rcc>
  <rcc rId="57301" sId="2" xfDxf="1" dxf="1">
    <nc r="C66">
      <v>614</v>
    </nc>
    <ndxf>
      <alignment horizontal="center"/>
      <border outline="0">
        <left style="thin">
          <color indexed="64"/>
        </left>
        <right style="thin">
          <color indexed="64"/>
        </right>
        <top style="thin">
          <color indexed="64"/>
        </top>
        <bottom style="thin">
          <color indexed="64"/>
        </bottom>
      </border>
    </ndxf>
  </rcc>
  <rcc rId="57302" sId="2" xfDxf="1" dxf="1">
    <nc r="D66">
      <v>12852</v>
    </nc>
    <ndxf>
      <alignment horizontal="center"/>
      <border outline="0">
        <left style="thin">
          <color indexed="64"/>
        </left>
        <right style="thin">
          <color indexed="64"/>
        </right>
        <top style="thin">
          <color indexed="64"/>
        </top>
        <bottom style="thin">
          <color indexed="64"/>
        </bottom>
      </border>
    </ndxf>
  </rcc>
  <rcc rId="57303" sId="2" xfDxf="1" dxf="1">
    <nc r="E66" t="inlineStr">
      <is>
        <t>Dol-U-Ron Forte 500 mg + 30 mg Cápsula</t>
      </is>
    </nc>
    <ndxf>
      <alignment horizontal="center"/>
      <border outline="0">
        <left style="thin">
          <color indexed="64"/>
        </left>
        <right style="thin">
          <color indexed="64"/>
        </right>
        <top style="thin">
          <color indexed="64"/>
        </top>
        <bottom style="thin">
          <color indexed="64"/>
        </bottom>
      </border>
    </ndxf>
  </rcc>
  <rcc rId="57304" sId="2" xfDxf="1" dxf="1">
    <nc r="C67">
      <v>658</v>
    </nc>
    <ndxf>
      <alignment horizontal="center"/>
      <border outline="0">
        <left style="thin">
          <color indexed="64"/>
        </left>
        <right style="thin">
          <color indexed="64"/>
        </right>
        <top style="thin">
          <color indexed="64"/>
        </top>
        <bottom style="thin">
          <color indexed="64"/>
        </bottom>
      </border>
    </ndxf>
  </rcc>
  <rcc rId="57305" sId="2" xfDxf="1" dxf="1">
    <nc r="D67">
      <v>29283</v>
    </nc>
    <ndxf>
      <alignment horizontal="center"/>
      <border outline="0">
        <left style="thin">
          <color indexed="64"/>
        </left>
        <right style="thin">
          <color indexed="64"/>
        </right>
        <top style="thin">
          <color indexed="64"/>
        </top>
        <bottom style="thin">
          <color indexed="64"/>
        </bottom>
      </border>
    </ndxf>
  </rcc>
  <rcc rId="57306" sId="2" xfDxf="1" dxf="1">
    <nc r="E67" t="inlineStr">
      <is>
        <t>Microgeste 0.015 mg + 0.06 mg Comprimido revestido por película</t>
      </is>
    </nc>
    <ndxf>
      <alignment horizontal="center"/>
      <border outline="0">
        <left style="thin">
          <color indexed="64"/>
        </left>
        <right style="thin">
          <color indexed="64"/>
        </right>
        <top style="thin">
          <color indexed="64"/>
        </top>
        <bottom style="thin">
          <color indexed="64"/>
        </bottom>
      </border>
    </ndxf>
  </rcc>
  <rcc rId="57307" sId="2" xfDxf="1" dxf="1">
    <nc r="C68">
      <v>677</v>
    </nc>
    <ndxf>
      <alignment horizontal="center"/>
      <border outline="0">
        <left style="thin">
          <color indexed="64"/>
        </left>
        <right style="thin">
          <color indexed="64"/>
        </right>
        <top style="thin">
          <color indexed="64"/>
        </top>
        <bottom style="thin">
          <color indexed="64"/>
        </bottom>
      </border>
    </ndxf>
  </rcc>
  <rcc rId="57308" sId="2" xfDxf="1" dxf="1">
    <nc r="D68">
      <v>29815</v>
    </nc>
    <ndxf>
      <alignment horizontal="center"/>
      <border outline="0">
        <left style="thin">
          <color indexed="64"/>
        </left>
        <right style="thin">
          <color indexed="64"/>
        </right>
        <top style="thin">
          <color indexed="64"/>
        </top>
        <bottom style="thin">
          <color indexed="64"/>
        </bottom>
      </border>
    </ndxf>
  </rcc>
  <rcc rId="57309" sId="2" xfDxf="1" dxf="1">
    <nc r="E68" t="inlineStr">
      <is>
        <t>Combivent Unidose 0.5 mg/2.5 ml + 2.5 mg/2.5 ml Solução para inalação por nebulização</t>
      </is>
    </nc>
    <ndxf>
      <alignment horizontal="center"/>
      <border outline="0">
        <left style="thin">
          <color indexed="64"/>
        </left>
        <right style="thin">
          <color indexed="64"/>
        </right>
        <top style="thin">
          <color indexed="64"/>
        </top>
        <bottom style="thin">
          <color indexed="64"/>
        </bottom>
      </border>
    </ndxf>
  </rcc>
  <rcc rId="57310" sId="2" xfDxf="1" dxf="1">
    <nc r="C69">
      <v>680</v>
    </nc>
    <ndxf>
      <alignment horizontal="center"/>
      <border outline="0">
        <left style="thin">
          <color indexed="64"/>
        </left>
        <right style="thin">
          <color indexed="64"/>
        </right>
        <top style="thin">
          <color indexed="64"/>
        </top>
        <bottom style="thin">
          <color indexed="64"/>
        </bottom>
      </border>
    </ndxf>
  </rcc>
  <rcc rId="57311" sId="2" xfDxf="1" dxf="1">
    <nc r="D69">
      <v>29866</v>
    </nc>
    <ndxf>
      <alignment horizontal="center"/>
      <border outline="0">
        <left style="thin">
          <color indexed="64"/>
        </left>
        <right style="thin">
          <color indexed="64"/>
        </right>
        <top style="thin">
          <color indexed="64"/>
        </top>
        <bottom style="thin">
          <color indexed="64"/>
        </bottom>
      </border>
    </ndxf>
  </rcc>
  <rcc rId="57312" sId="2" xfDxf="1" dxf="1">
    <nc r="E69" t="inlineStr">
      <is>
        <t>Flector Tissugel 140 mg Sistema transdérmico</t>
      </is>
    </nc>
    <ndxf>
      <alignment horizontal="center"/>
      <border outline="0">
        <left style="thin">
          <color indexed="64"/>
        </left>
        <right style="thin">
          <color indexed="64"/>
        </right>
        <top style="thin">
          <color indexed="64"/>
        </top>
        <bottom style="thin">
          <color indexed="64"/>
        </bottom>
      </border>
    </ndxf>
  </rcc>
  <rcc rId="57313" sId="2" xfDxf="1" dxf="1">
    <nc r="C70">
      <v>690</v>
    </nc>
    <ndxf>
      <alignment horizontal="center"/>
      <border outline="0">
        <left style="thin">
          <color indexed="64"/>
        </left>
        <right style="thin">
          <color indexed="64"/>
        </right>
        <top style="thin">
          <color indexed="64"/>
        </top>
        <bottom style="thin">
          <color indexed="64"/>
        </bottom>
      </border>
    </ndxf>
  </rcc>
  <rcc rId="57314" sId="2" xfDxf="1" dxf="1">
    <nc r="D70">
      <v>30174</v>
    </nc>
    <ndxf>
      <alignment horizontal="center"/>
      <border outline="0">
        <left style="thin">
          <color indexed="64"/>
        </left>
        <right style="thin">
          <color indexed="64"/>
        </right>
        <top style="thin">
          <color indexed="64"/>
        </top>
        <bottom style="thin">
          <color indexed="64"/>
        </bottom>
      </border>
    </ndxf>
  </rcc>
  <rcc rId="57315" sId="2" xfDxf="1" dxf="1">
    <nc r="E70" t="inlineStr">
      <is>
        <t>Solu-Cortef 100 mg/2 ml Pó e solvente para solução injetável</t>
      </is>
    </nc>
    <ndxf>
      <alignment horizontal="center"/>
      <border outline="0">
        <left style="thin">
          <color indexed="64"/>
        </left>
        <right style="thin">
          <color indexed="64"/>
        </right>
        <top style="thin">
          <color indexed="64"/>
        </top>
        <bottom style="thin">
          <color indexed="64"/>
        </bottom>
      </border>
    </ndxf>
  </rcc>
  <rcc rId="57316" sId="2" xfDxf="1" dxf="1">
    <nc r="C71">
      <v>716</v>
    </nc>
    <ndxf>
      <alignment horizontal="center"/>
      <border outline="0">
        <left style="thin">
          <color indexed="64"/>
        </left>
        <right style="thin">
          <color indexed="64"/>
        </right>
        <top style="thin">
          <color indexed="64"/>
        </top>
        <bottom style="thin">
          <color indexed="64"/>
        </bottom>
      </border>
    </ndxf>
  </rcc>
  <rcc rId="57317" sId="2" xfDxf="1" dxf="1">
    <nc r="D71">
      <v>31299</v>
    </nc>
    <ndxf>
      <alignment horizontal="center"/>
      <border outline="0">
        <left style="thin">
          <color indexed="64"/>
        </left>
        <right style="thin">
          <color indexed="64"/>
        </right>
        <top style="thin">
          <color indexed="64"/>
        </top>
        <bottom style="thin">
          <color indexed="64"/>
        </bottom>
      </border>
    </ndxf>
  </rcc>
  <rcc rId="57318" sId="2" xfDxf="1" dxf="1">
    <nc r="E71" t="inlineStr">
      <is>
        <t>Nurofen 200 mg Comprimido revestido</t>
      </is>
    </nc>
    <ndxf>
      <alignment horizontal="center"/>
      <border outline="0">
        <left style="thin">
          <color indexed="64"/>
        </left>
        <right style="thin">
          <color indexed="64"/>
        </right>
        <top style="thin">
          <color indexed="64"/>
        </top>
        <bottom style="thin">
          <color indexed="64"/>
        </bottom>
      </border>
    </ndxf>
  </rcc>
  <rcc rId="57319" sId="2" xfDxf="1" dxf="1">
    <nc r="C72">
      <v>745</v>
    </nc>
    <ndxf>
      <alignment horizontal="center"/>
      <border outline="0">
        <left style="thin">
          <color indexed="64"/>
        </left>
        <right style="thin">
          <color indexed="64"/>
        </right>
        <top style="thin">
          <color indexed="64"/>
        </top>
        <bottom style="thin">
          <color indexed="64"/>
        </bottom>
      </border>
    </ndxf>
  </rcc>
  <rcc rId="57320" sId="2" xfDxf="1" dxf="1">
    <nc r="D72">
      <v>32193</v>
    </nc>
    <ndxf>
      <alignment horizontal="center"/>
      <border outline="0">
        <left style="thin">
          <color indexed="64"/>
        </left>
        <right style="thin">
          <color indexed="64"/>
        </right>
        <top style="thin">
          <color indexed="64"/>
        </top>
        <bottom style="thin">
          <color indexed="64"/>
        </bottom>
      </border>
    </ndxf>
  </rcc>
  <rcc rId="57321" sId="2" xfDxf="1" dxf="1">
    <nc r="E72" t="inlineStr">
      <is>
        <t>Risidon 1000 mg Comprimido revestido por película</t>
      </is>
    </nc>
    <ndxf>
      <alignment horizontal="center"/>
      <border outline="0">
        <left style="thin">
          <color indexed="64"/>
        </left>
        <right style="thin">
          <color indexed="64"/>
        </right>
        <top style="thin">
          <color indexed="64"/>
        </top>
        <bottom style="thin">
          <color indexed="64"/>
        </bottom>
      </border>
    </ndxf>
  </rcc>
  <rcc rId="57322" sId="2" xfDxf="1" dxf="1">
    <nc r="C73">
      <v>760</v>
    </nc>
    <ndxf>
      <alignment horizontal="center"/>
      <border outline="0">
        <left style="thin">
          <color indexed="64"/>
        </left>
        <right style="thin">
          <color indexed="64"/>
        </right>
        <top style="thin">
          <color indexed="64"/>
        </top>
        <bottom style="thin">
          <color indexed="64"/>
        </bottom>
      </border>
    </ndxf>
  </rcc>
  <rcc rId="57323" sId="2" xfDxf="1" dxf="1">
    <nc r="D73">
      <v>32900</v>
    </nc>
    <ndxf>
      <alignment horizontal="center"/>
      <border outline="0">
        <left style="thin">
          <color indexed="64"/>
        </left>
        <right style="thin">
          <color indexed="64"/>
        </right>
        <top style="thin">
          <color indexed="64"/>
        </top>
        <bottom style="thin">
          <color indexed="64"/>
        </bottom>
      </border>
    </ndxf>
  </rcc>
  <rcc rId="57324" sId="2" xfDxf="1" dxf="1">
    <nc r="E73" t="inlineStr">
      <is>
        <t>Clamoxyl 1000 mg Comprimido dispersível</t>
      </is>
    </nc>
    <ndxf>
      <alignment horizontal="center"/>
      <border outline="0">
        <left style="thin">
          <color indexed="64"/>
        </left>
        <right style="thin">
          <color indexed="64"/>
        </right>
        <top style="thin">
          <color indexed="64"/>
        </top>
        <bottom style="thin">
          <color indexed="64"/>
        </bottom>
      </border>
    </ndxf>
  </rcc>
  <rcc rId="57325" sId="2" xfDxf="1" dxf="1">
    <nc r="C74">
      <v>771</v>
    </nc>
    <ndxf>
      <alignment horizontal="center"/>
      <border outline="0">
        <left style="thin">
          <color indexed="64"/>
        </left>
        <right style="thin">
          <color indexed="64"/>
        </right>
        <top style="thin">
          <color indexed="64"/>
        </top>
        <bottom style="thin">
          <color indexed="64"/>
        </bottom>
      </border>
    </ndxf>
  </rcc>
  <rcc rId="57326" sId="2" xfDxf="1" dxf="1">
    <nc r="D74">
      <v>33195</v>
    </nc>
    <ndxf>
      <alignment horizontal="center"/>
      <border outline="0">
        <left style="thin">
          <color indexed="64"/>
        </left>
        <right style="thin">
          <color indexed="64"/>
        </right>
        <top style="thin">
          <color indexed="64"/>
        </top>
        <bottom style="thin">
          <color indexed="64"/>
        </bottom>
      </border>
    </ndxf>
  </rcc>
  <rcc rId="57327" sId="2" xfDxf="1" dxf="1">
    <nc r="E74" t="inlineStr">
      <is>
        <t>Valette 2 mg + 0.03 mg Comprimido revestido</t>
      </is>
    </nc>
    <ndxf>
      <alignment horizontal="center"/>
      <border outline="0">
        <left style="thin">
          <color indexed="64"/>
        </left>
        <right style="thin">
          <color indexed="64"/>
        </right>
        <top style="thin">
          <color indexed="64"/>
        </top>
        <bottom style="thin">
          <color indexed="64"/>
        </bottom>
      </border>
    </ndxf>
  </rcc>
  <rcc rId="57328" sId="2" xfDxf="1" dxf="1">
    <nc r="C75">
      <v>827</v>
    </nc>
    <ndxf>
      <alignment horizontal="center"/>
      <border outline="0">
        <left style="thin">
          <color indexed="64"/>
        </left>
        <right style="thin">
          <color indexed="64"/>
        </right>
        <top style="thin">
          <color indexed="64"/>
        </top>
        <bottom style="thin">
          <color indexed="64"/>
        </bottom>
      </border>
    </ndxf>
  </rcc>
  <rcc rId="57329" sId="2" xfDxf="1" dxf="1">
    <nc r="D75">
      <v>35221</v>
    </nc>
    <ndxf>
      <alignment horizontal="center"/>
      <border outline="0">
        <left style="thin">
          <color indexed="64"/>
        </left>
        <right style="thin">
          <color indexed="64"/>
        </right>
        <top style="thin">
          <color indexed="64"/>
        </top>
        <bottom style="thin">
          <color indexed="64"/>
        </bottom>
      </border>
    </ndxf>
  </rcc>
  <rcc rId="57330" sId="2" xfDxf="1" dxf="1">
    <nc r="E75" t="inlineStr">
      <is>
        <t>Lidocaína 1% Braun 10 mg/ml Solução injetável</t>
      </is>
    </nc>
    <ndxf>
      <alignment horizontal="center"/>
      <border outline="0">
        <left style="thin">
          <color indexed="64"/>
        </left>
        <right style="thin">
          <color indexed="64"/>
        </right>
        <top style="thin">
          <color indexed="64"/>
        </top>
        <bottom style="thin">
          <color indexed="64"/>
        </bottom>
      </border>
    </ndxf>
  </rcc>
  <rcc rId="57331" sId="2" xfDxf="1" dxf="1">
    <nc r="C76">
      <v>828</v>
    </nc>
    <ndxf>
      <alignment horizontal="center"/>
      <border outline="0">
        <left style="thin">
          <color indexed="64"/>
        </left>
        <right style="thin">
          <color indexed="64"/>
        </right>
        <top style="thin">
          <color indexed="64"/>
        </top>
        <bottom style="thin">
          <color indexed="64"/>
        </bottom>
      </border>
    </ndxf>
  </rcc>
  <rcc rId="57332" sId="2" xfDxf="1" dxf="1">
    <nc r="D76">
      <v>35225</v>
    </nc>
    <ndxf>
      <alignment horizontal="center"/>
      <border outline="0">
        <left style="thin">
          <color indexed="64"/>
        </left>
        <right style="thin">
          <color indexed="64"/>
        </right>
        <top style="thin">
          <color indexed="64"/>
        </top>
        <bottom style="thin">
          <color indexed="64"/>
        </bottom>
      </border>
    </ndxf>
  </rcc>
  <rcc rId="57333" sId="2" xfDxf="1" dxf="1">
    <nc r="E76" t="inlineStr">
      <is>
        <t>Lidocaína 2% Braun 20 mg/ml Solução injetável</t>
      </is>
    </nc>
    <ndxf>
      <alignment horizontal="center"/>
      <border outline="0">
        <left style="thin">
          <color indexed="64"/>
        </left>
        <right style="thin">
          <color indexed="64"/>
        </right>
        <top style="thin">
          <color indexed="64"/>
        </top>
        <bottom style="thin">
          <color indexed="64"/>
        </bottom>
      </border>
    </ndxf>
  </rcc>
  <rcc rId="57334" sId="2" xfDxf="1" dxf="1">
    <nc r="C77">
      <v>849</v>
    </nc>
    <ndxf>
      <alignment horizontal="center"/>
      <border outline="0">
        <left style="thin">
          <color indexed="64"/>
        </left>
        <right style="thin">
          <color indexed="64"/>
        </right>
        <top style="thin">
          <color indexed="64"/>
        </top>
        <bottom style="thin">
          <color indexed="64"/>
        </bottom>
      </border>
    </ndxf>
  </rcc>
  <rcc rId="57335" sId="2" xfDxf="1" dxf="1">
    <nc r="D77">
      <v>37274</v>
    </nc>
    <ndxf>
      <alignment horizontal="center"/>
      <border outline="0">
        <left style="thin">
          <color indexed="64"/>
        </left>
        <right style="thin">
          <color indexed="64"/>
        </right>
        <top style="thin">
          <color indexed="64"/>
        </top>
        <bottom style="thin">
          <color indexed="64"/>
        </bottom>
      </border>
    </ndxf>
  </rcc>
  <rcc rId="57336" sId="2" xfDxf="1" dxf="1">
    <nc r="E77" t="inlineStr">
      <is>
        <t>Brufen 200 mg Granulado efervescente</t>
      </is>
    </nc>
    <ndxf>
      <alignment horizontal="center"/>
      <border outline="0">
        <left style="thin">
          <color indexed="64"/>
        </left>
        <right style="thin">
          <color indexed="64"/>
        </right>
        <top style="thin">
          <color indexed="64"/>
        </top>
        <bottom style="thin">
          <color indexed="64"/>
        </bottom>
      </border>
    </ndxf>
  </rcc>
  <rcc rId="57337" sId="2" xfDxf="1" dxf="1">
    <nc r="C78">
      <v>854</v>
    </nc>
    <ndxf>
      <alignment horizontal="center"/>
      <border outline="0">
        <left style="thin">
          <color indexed="64"/>
        </left>
        <right style="thin">
          <color indexed="64"/>
        </right>
        <top style="thin">
          <color indexed="64"/>
        </top>
        <bottom style="thin">
          <color indexed="64"/>
        </bottom>
      </border>
    </ndxf>
  </rcc>
  <rcc rId="57338" sId="2" xfDxf="1" dxf="1">
    <nc r="D78">
      <v>37435</v>
    </nc>
    <ndxf>
      <alignment horizontal="center"/>
      <border outline="0">
        <left style="thin">
          <color indexed="64"/>
        </left>
        <right style="thin">
          <color indexed="64"/>
        </right>
        <top style="thin">
          <color indexed="64"/>
        </top>
        <bottom style="thin">
          <color indexed="64"/>
        </bottom>
      </border>
    </ndxf>
  </rcc>
  <rcc rId="57339" sId="2" xfDxf="1" dxf="1">
    <nc r="E78" t="inlineStr">
      <is>
        <t>Glivec 400 mg Comprimido revestido por película</t>
      </is>
    </nc>
    <ndxf>
      <alignment horizontal="center"/>
      <border outline="0">
        <left style="thin">
          <color indexed="64"/>
        </left>
        <right style="thin">
          <color indexed="64"/>
        </right>
        <top style="thin">
          <color indexed="64"/>
        </top>
        <bottom style="thin">
          <color indexed="64"/>
        </bottom>
      </border>
    </ndxf>
  </rcc>
  <rcc rId="57340" sId="2" xfDxf="1" dxf="1">
    <nc r="C79">
      <v>875</v>
    </nc>
    <ndxf>
      <alignment horizontal="center"/>
      <border outline="0">
        <left style="thin">
          <color indexed="64"/>
        </left>
        <right style="thin">
          <color indexed="64"/>
        </right>
        <top style="thin">
          <color indexed="64"/>
        </top>
        <bottom style="thin">
          <color indexed="64"/>
        </bottom>
      </border>
    </ndxf>
  </rcc>
  <rcc rId="57341" sId="2" xfDxf="1" dxf="1">
    <nc r="D79">
      <v>38887</v>
    </nc>
    <ndxf>
      <alignment horizontal="center"/>
      <border outline="0">
        <left style="thin">
          <color indexed="64"/>
        </left>
        <right style="thin">
          <color indexed="64"/>
        </right>
        <top style="thin">
          <color indexed="64"/>
        </top>
        <bottom style="thin">
          <color indexed="64"/>
        </bottom>
      </border>
    </ndxf>
  </rcc>
  <rcc rId="57342" sId="2" xfDxf="1" dxf="1">
    <nc r="E79" t="inlineStr">
      <is>
        <t>Zaldiar 37.5 mg + 325 mg Comprimido revestido por película</t>
      </is>
    </nc>
    <ndxf>
      <alignment horizontal="center"/>
      <border outline="0">
        <left style="thin">
          <color indexed="64"/>
        </left>
        <right style="thin">
          <color indexed="64"/>
        </right>
        <top style="thin">
          <color indexed="64"/>
        </top>
        <bottom style="thin">
          <color indexed="64"/>
        </bottom>
      </border>
    </ndxf>
  </rcc>
  <rcc rId="57343" sId="2" xfDxf="1" dxf="1">
    <nc r="C80">
      <v>880</v>
    </nc>
    <ndxf>
      <alignment horizontal="center"/>
      <border outline="0">
        <left style="thin">
          <color indexed="64"/>
        </left>
        <right style="thin">
          <color indexed="64"/>
        </right>
        <top style="thin">
          <color indexed="64"/>
        </top>
        <bottom style="thin">
          <color indexed="64"/>
        </bottom>
      </border>
    </ndxf>
  </rcc>
  <rcc rId="57344" sId="2" xfDxf="1" dxf="1">
    <nc r="D80">
      <v>39288</v>
    </nc>
    <ndxf>
      <alignment horizontal="center"/>
      <border outline="0">
        <left style="thin">
          <color indexed="64"/>
        </left>
        <right style="thin">
          <color indexed="64"/>
        </right>
        <top style="thin">
          <color indexed="64"/>
        </top>
        <bottom style="thin">
          <color indexed="64"/>
        </bottom>
      </border>
    </ndxf>
  </rcc>
  <rcc rId="57345" sId="2" xfDxf="1" dxf="1">
    <nc r="E80" t="inlineStr">
      <is>
        <t>Coversyl 5 mg 5 mg Comprimido revestido por película</t>
      </is>
    </nc>
    <ndxf>
      <alignment horizontal="center"/>
      <border outline="0">
        <left style="thin">
          <color indexed="64"/>
        </left>
        <right style="thin">
          <color indexed="64"/>
        </right>
        <top style="thin">
          <color indexed="64"/>
        </top>
        <bottom style="thin">
          <color indexed="64"/>
        </bottom>
      </border>
    </ndxf>
  </rcc>
  <rcc rId="57346" sId="2" xfDxf="1" dxf="1">
    <nc r="C81">
      <v>881</v>
    </nc>
    <ndxf>
      <alignment horizontal="center"/>
      <border outline="0">
        <left style="thin">
          <color indexed="64"/>
        </left>
        <right style="thin">
          <color indexed="64"/>
        </right>
        <top style="thin">
          <color indexed="64"/>
        </top>
        <bottom style="thin">
          <color indexed="64"/>
        </bottom>
      </border>
    </ndxf>
  </rcc>
  <rcc rId="57347" sId="2" xfDxf="1" dxf="1">
    <nc r="D81">
      <v>39289</v>
    </nc>
    <ndxf>
      <alignment horizontal="center"/>
      <border outline="0">
        <left style="thin">
          <color indexed="64"/>
        </left>
        <right style="thin">
          <color indexed="64"/>
        </right>
        <top style="thin">
          <color indexed="64"/>
        </top>
        <bottom style="thin">
          <color indexed="64"/>
        </bottom>
      </border>
    </ndxf>
  </rcc>
  <rcc rId="57348" sId="2" xfDxf="1" dxf="1">
    <nc r="E81" t="inlineStr">
      <is>
        <t>Coversyl 10 mg 10 mg Comprimido revestido por película</t>
      </is>
    </nc>
    <ndxf>
      <alignment horizontal="center"/>
      <border outline="0">
        <left style="thin">
          <color indexed="64"/>
        </left>
        <right style="thin">
          <color indexed="64"/>
        </right>
        <top style="thin">
          <color indexed="64"/>
        </top>
        <bottom style="thin">
          <color indexed="64"/>
        </bottom>
      </border>
    </ndxf>
  </rcc>
  <rcc rId="57349" sId="2" xfDxf="1" dxf="1">
    <nc r="C82">
      <v>884</v>
    </nc>
    <ndxf>
      <alignment horizontal="center"/>
      <border outline="0">
        <left style="thin">
          <color indexed="64"/>
        </left>
        <right style="thin">
          <color indexed="64"/>
        </right>
        <top style="thin">
          <color indexed="64"/>
        </top>
        <bottom style="thin">
          <color indexed="64"/>
        </bottom>
      </border>
    </ndxf>
  </rcc>
  <rcc rId="57350" sId="2" xfDxf="1" dxf="1">
    <nc r="D82">
      <v>39500</v>
    </nc>
    <ndxf>
      <alignment horizontal="center"/>
      <border outline="0">
        <left style="thin">
          <color indexed="64"/>
        </left>
        <right style="thin">
          <color indexed="64"/>
        </right>
        <top style="thin">
          <color indexed="64"/>
        </top>
        <bottom style="thin">
          <color indexed="64"/>
        </bottom>
      </border>
    </ndxf>
  </rcc>
  <rcc rId="57351" sId="2" xfDxf="1" dxf="1">
    <nc r="E82" t="inlineStr">
      <is>
        <t>Belara 2 mg + 0.03 mg Comprimido revestido por película</t>
      </is>
    </nc>
    <ndxf>
      <alignment horizontal="center"/>
      <border outline="0">
        <left style="thin">
          <color indexed="64"/>
        </left>
        <right style="thin">
          <color indexed="64"/>
        </right>
        <top style="thin">
          <color indexed="64"/>
        </top>
        <bottom style="thin">
          <color indexed="64"/>
        </bottom>
      </border>
    </ndxf>
  </rcc>
  <rcc rId="57352" sId="2" xfDxf="1" dxf="1">
    <nc r="C83">
      <v>899</v>
    </nc>
    <ndxf>
      <alignment horizontal="center"/>
      <border outline="0">
        <left style="thin">
          <color indexed="64"/>
        </left>
        <right style="thin">
          <color indexed="64"/>
        </right>
        <top style="thin">
          <color indexed="64"/>
        </top>
        <bottom style="thin">
          <color indexed="64"/>
        </bottom>
      </border>
    </ndxf>
  </rcc>
  <rcc rId="57353" sId="2" xfDxf="1" dxf="1">
    <nc r="D83">
      <v>41073</v>
    </nc>
    <ndxf>
      <alignment horizontal="center"/>
      <border outline="0">
        <left style="thin">
          <color indexed="64"/>
        </left>
        <right style="thin">
          <color indexed="64"/>
        </right>
        <top style="thin">
          <color indexed="64"/>
        </top>
        <bottom style="thin">
          <color indexed="64"/>
        </bottom>
      </border>
    </ndxf>
  </rcc>
  <rcc rId="57354" sId="2" xfDxf="1" dxf="1">
    <nc r="E83" t="inlineStr">
      <is>
        <t>Yasminelle 3 mg + 0.02 mg Comprimido revestido por película</t>
      </is>
    </nc>
    <ndxf>
      <alignment horizontal="center"/>
      <border outline="0">
        <left style="thin">
          <color indexed="64"/>
        </left>
        <right style="thin">
          <color indexed="64"/>
        </right>
        <top style="thin">
          <color indexed="64"/>
        </top>
        <bottom style="thin">
          <color indexed="64"/>
        </bottom>
      </border>
    </ndxf>
  </rcc>
  <rcc rId="57355" sId="2" xfDxf="1" dxf="1">
    <nc r="C84">
      <v>900</v>
    </nc>
    <ndxf>
      <alignment horizontal="center"/>
      <border outline="0">
        <left style="thin">
          <color indexed="64"/>
        </left>
        <right style="thin">
          <color indexed="64"/>
        </right>
        <top style="thin">
          <color indexed="64"/>
        </top>
        <bottom style="thin">
          <color indexed="64"/>
        </bottom>
      </border>
    </ndxf>
  </rcc>
  <rcc rId="57356" sId="2" xfDxf="1" dxf="1">
    <nc r="D84">
      <v>41451</v>
    </nc>
    <ndxf>
      <alignment horizontal="center"/>
      <border outline="0">
        <left style="thin">
          <color indexed="64"/>
        </left>
        <right style="thin">
          <color indexed="64"/>
        </right>
        <top style="thin">
          <color indexed="64"/>
        </top>
        <bottom style="thin">
          <color indexed="64"/>
        </bottom>
      </border>
    </ndxf>
  </rcc>
  <rcc rId="57357" sId="2" xfDxf="1" dxf="1">
    <nc r="E84" t="inlineStr">
      <is>
        <t>Preterax 2.5 mg + 0.625 mg Comprimido revestido por película</t>
      </is>
    </nc>
    <ndxf>
      <alignment horizontal="center"/>
      <border outline="0">
        <left style="thin">
          <color indexed="64"/>
        </left>
        <right style="thin">
          <color indexed="64"/>
        </right>
        <top style="thin">
          <color indexed="64"/>
        </top>
        <bottom style="thin">
          <color indexed="64"/>
        </bottom>
      </border>
    </ndxf>
  </rcc>
  <rcc rId="57358" sId="2" xfDxf="1" dxf="1">
    <nc r="C85">
      <v>927</v>
    </nc>
    <ndxf>
      <alignment horizontal="center"/>
      <border outline="0">
        <left style="thin">
          <color indexed="64"/>
        </left>
        <right style="thin">
          <color indexed="64"/>
        </right>
        <top style="thin">
          <color indexed="64"/>
        </top>
        <bottom style="thin">
          <color indexed="64"/>
        </bottom>
      </border>
    </ndxf>
  </rcc>
  <rcc rId="57359" sId="2" xfDxf="1" dxf="1">
    <nc r="D85">
      <v>45545</v>
    </nc>
    <ndxf>
      <alignment horizontal="center"/>
      <border outline="0">
        <left style="thin">
          <color indexed="64"/>
        </left>
        <right style="thin">
          <color indexed="64"/>
        </right>
        <top style="thin">
          <color indexed="64"/>
        </top>
        <bottom style="thin">
          <color indexed="64"/>
        </bottom>
      </border>
    </ndxf>
  </rcc>
  <rcc rId="57360" sId="2" xfDxf="1" dxf="1">
    <nc r="E85" t="inlineStr">
      <is>
        <t>Zanitek 10 mg + 10 mg Comprimido revestido por película</t>
      </is>
    </nc>
    <ndxf>
      <alignment horizontal="center"/>
      <border outline="0">
        <left style="thin">
          <color indexed="64"/>
        </left>
        <right style="thin">
          <color indexed="64"/>
        </right>
        <top style="thin">
          <color indexed="64"/>
        </top>
        <bottom style="thin">
          <color indexed="64"/>
        </bottom>
      </border>
    </ndxf>
  </rcc>
  <rcc rId="57361" sId="2" xfDxf="1" dxf="1">
    <nc r="C86">
      <v>928</v>
    </nc>
    <ndxf>
      <alignment horizontal="center"/>
      <border outline="0">
        <left style="thin">
          <color indexed="64"/>
        </left>
        <right style="thin">
          <color indexed="64"/>
        </right>
        <top style="thin">
          <color indexed="64"/>
        </top>
        <bottom style="thin">
          <color indexed="64"/>
        </bottom>
      </border>
    </ndxf>
  </rcc>
  <rcc rId="57362" sId="2" xfDxf="1" dxf="1">
    <nc r="D86">
      <v>45546</v>
    </nc>
    <ndxf>
      <alignment horizontal="center"/>
      <border outline="0">
        <left style="thin">
          <color indexed="64"/>
        </left>
        <right style="thin">
          <color indexed="64"/>
        </right>
        <top style="thin">
          <color indexed="64"/>
        </top>
        <bottom style="thin">
          <color indexed="64"/>
        </bottom>
      </border>
    </ndxf>
  </rcc>
  <rcc rId="57363" sId="2" xfDxf="1" dxf="1">
    <nc r="E86" t="inlineStr">
      <is>
        <t>Zanitek 20 mg + 10 mg Comprimido revestido por película</t>
      </is>
    </nc>
    <ndxf>
      <alignment horizontal="center"/>
      <border outline="0">
        <left style="thin">
          <color indexed="64"/>
        </left>
        <right style="thin">
          <color indexed="64"/>
        </right>
        <top style="thin">
          <color indexed="64"/>
        </top>
        <bottom style="thin">
          <color indexed="64"/>
        </bottom>
      </border>
    </ndxf>
  </rcc>
  <rcc rId="57364" sId="2" xfDxf="1" dxf="1">
    <nc r="C87">
      <v>929</v>
    </nc>
    <ndxf>
      <alignment horizontal="center"/>
      <border outline="0">
        <left style="thin">
          <color indexed="64"/>
        </left>
        <right style="thin">
          <color indexed="64"/>
        </right>
        <top style="thin">
          <color indexed="64"/>
        </top>
        <bottom style="thin">
          <color indexed="64"/>
        </bottom>
      </border>
    </ndxf>
  </rcc>
  <rcc rId="57365" sId="2" xfDxf="1" dxf="1">
    <nc r="D87">
      <v>45547</v>
    </nc>
    <ndxf>
      <alignment horizontal="center"/>
      <border outline="0">
        <left style="thin">
          <color indexed="64"/>
        </left>
        <right style="thin">
          <color indexed="64"/>
        </right>
        <top style="thin">
          <color indexed="64"/>
        </top>
        <bottom style="thin">
          <color indexed="64"/>
        </bottom>
      </border>
    </ndxf>
  </rcc>
  <rcc rId="57366" sId="2" xfDxf="1" dxf="1">
    <nc r="E87" t="inlineStr">
      <is>
        <t>Zanipress 10 mg + 10 mg Comprimido revestido por película</t>
      </is>
    </nc>
    <ndxf>
      <alignment horizontal="center"/>
      <border outline="0">
        <left style="thin">
          <color indexed="64"/>
        </left>
        <right style="thin">
          <color indexed="64"/>
        </right>
        <top style="thin">
          <color indexed="64"/>
        </top>
        <bottom style="thin">
          <color indexed="64"/>
        </bottom>
      </border>
    </ndxf>
  </rcc>
  <rcc rId="57367" sId="2" xfDxf="1" dxf="1">
    <nc r="C88">
      <v>930</v>
    </nc>
    <ndxf>
      <alignment horizontal="center"/>
      <border outline="0">
        <left style="thin">
          <color indexed="64"/>
        </left>
        <right style="thin">
          <color indexed="64"/>
        </right>
        <top style="thin">
          <color indexed="64"/>
        </top>
        <bottom style="thin">
          <color indexed="64"/>
        </bottom>
      </border>
    </ndxf>
  </rcc>
  <rcc rId="57368" sId="2" xfDxf="1" dxf="1">
    <nc r="D88">
      <v>45552</v>
    </nc>
    <ndxf>
      <alignment horizontal="center"/>
      <border outline="0">
        <left style="thin">
          <color indexed="64"/>
        </left>
        <right style="thin">
          <color indexed="64"/>
        </right>
        <top style="thin">
          <color indexed="64"/>
        </top>
        <bottom style="thin">
          <color indexed="64"/>
        </bottom>
      </border>
    </ndxf>
  </rcc>
  <rcc rId="57369" sId="2" xfDxf="1" dxf="1">
    <nc r="E88" t="inlineStr">
      <is>
        <t>Zanipress 20 mg + 10 mg Comprimido revestido por película</t>
      </is>
    </nc>
    <ndxf>
      <alignment horizontal="center"/>
      <border outline="0">
        <left style="thin">
          <color indexed="64"/>
        </left>
        <right style="thin">
          <color indexed="64"/>
        </right>
        <top style="thin">
          <color indexed="64"/>
        </top>
        <bottom style="thin">
          <color indexed="64"/>
        </bottom>
      </border>
    </ndxf>
  </rcc>
  <rcc rId="57370" sId="2" xfDxf="1" dxf="1">
    <nc r="C89">
      <v>931</v>
    </nc>
    <ndxf>
      <alignment horizontal="center"/>
      <border outline="0">
        <left style="thin">
          <color indexed="64"/>
        </left>
        <right style="thin">
          <color indexed="64"/>
        </right>
        <top style="thin">
          <color indexed="64"/>
        </top>
        <bottom style="thin">
          <color indexed="64"/>
        </bottom>
      </border>
    </ndxf>
  </rcc>
  <rcc rId="57371" sId="2" xfDxf="1" dxf="1">
    <nc r="D89">
      <v>45694</v>
    </nc>
    <ndxf>
      <alignment horizontal="center"/>
      <border outline="0">
        <left style="thin">
          <color indexed="64"/>
        </left>
        <right style="thin">
          <color indexed="64"/>
        </right>
        <top style="thin">
          <color indexed="64"/>
        </top>
        <bottom style="thin">
          <color indexed="64"/>
        </bottom>
      </border>
    </ndxf>
  </rcc>
  <rcc rId="57372" sId="2" xfDxf="1" dxf="1">
    <nc r="E89" t="inlineStr">
      <is>
        <t>Yaz 3 mg + 0.02 mg Comprimido revestido por película</t>
      </is>
    </nc>
    <ndxf>
      <alignment horizontal="center"/>
      <border outline="0">
        <left style="thin">
          <color indexed="64"/>
        </left>
        <right style="thin">
          <color indexed="64"/>
        </right>
        <top style="thin">
          <color indexed="64"/>
        </top>
        <bottom style="thin">
          <color indexed="64"/>
        </bottom>
      </border>
    </ndxf>
  </rcc>
  <rcc rId="57373" sId="2" xfDxf="1" dxf="1">
    <nc r="C90">
      <v>936</v>
    </nc>
    <ndxf>
      <alignment horizontal="center"/>
      <border outline="0">
        <left style="thin">
          <color indexed="64"/>
        </left>
        <right style="thin">
          <color indexed="64"/>
        </right>
        <top style="thin">
          <color indexed="64"/>
        </top>
        <bottom style="thin">
          <color indexed="64"/>
        </bottom>
      </border>
    </ndxf>
  </rcc>
  <rcc rId="57374" sId="2" xfDxf="1" dxf="1">
    <nc r="D90">
      <v>46630</v>
    </nc>
    <ndxf>
      <alignment horizontal="center"/>
      <border outline="0">
        <left style="thin">
          <color indexed="64"/>
        </left>
        <right style="thin">
          <color indexed="64"/>
        </right>
        <top style="thin">
          <color indexed="64"/>
        </top>
        <bottom style="thin">
          <color indexed="64"/>
        </bottom>
      </border>
    </ndxf>
  </rcc>
  <rcc rId="57375" sId="2" xfDxf="1" dxf="1">
    <nc r="E90" t="inlineStr">
      <is>
        <t>Preterax 10 mg + 2.5 mg Comprimido revestido por película</t>
      </is>
    </nc>
    <ndxf>
      <alignment horizontal="center"/>
      <border outline="0">
        <left style="thin">
          <color indexed="64"/>
        </left>
        <right style="thin">
          <color indexed="64"/>
        </right>
        <top style="thin">
          <color indexed="64"/>
        </top>
        <bottom style="thin">
          <color indexed="64"/>
        </bottom>
      </border>
    </ndxf>
  </rcc>
  <rcc rId="57376" sId="2" xfDxf="1" dxf="1">
    <nc r="C91">
      <v>1012</v>
    </nc>
    <ndxf>
      <alignment horizontal="center"/>
      <border outline="0">
        <left style="thin">
          <color indexed="64"/>
        </left>
        <right style="thin">
          <color indexed="64"/>
        </right>
        <top style="thin">
          <color indexed="64"/>
        </top>
        <bottom style="thin">
          <color indexed="64"/>
        </bottom>
      </border>
    </ndxf>
  </rcc>
  <rcc rId="57377" sId="2" xfDxf="1" dxf="1">
    <nc r="D91">
      <v>30078</v>
    </nc>
    <ndxf>
      <alignment horizontal="center"/>
      <border outline="0">
        <left style="thin">
          <color indexed="64"/>
        </left>
        <right style="thin">
          <color indexed="64"/>
        </right>
        <top style="thin">
          <color indexed="64"/>
        </top>
        <bottom style="thin">
          <color indexed="64"/>
        </bottom>
      </border>
    </ndxf>
  </rcc>
  <rcc rId="57378" sId="2" xfDxf="1" dxf="1">
    <nc r="E91" t="inlineStr">
      <is>
        <t>Yasmin 3 mg + 0.03 mg Comprimido revestido por película</t>
      </is>
    </nc>
    <ndxf>
      <alignment horizontal="center"/>
      <border outline="0">
        <left style="thin">
          <color indexed="64"/>
        </left>
        <right style="thin">
          <color indexed="64"/>
        </right>
        <top style="thin">
          <color indexed="64"/>
        </top>
        <bottom style="thin">
          <color indexed="64"/>
        </bottom>
      </border>
    </ndxf>
  </rcc>
  <rcc rId="57379" sId="2" xfDxf="1" dxf="1">
    <nc r="C92">
      <v>1136</v>
    </nc>
    <ndxf>
      <alignment horizontal="center"/>
      <border outline="0">
        <left style="thin">
          <color indexed="64"/>
        </left>
        <right style="thin">
          <color indexed="64"/>
        </right>
        <top style="thin">
          <color indexed="64"/>
        </top>
        <bottom style="thin">
          <color indexed="64"/>
        </bottom>
      </border>
    </ndxf>
  </rcc>
  <rcc rId="57380" sId="2" xfDxf="1" dxf="1">
    <nc r="D92">
      <v>7438</v>
    </nc>
    <ndxf>
      <alignment horizontal="center"/>
      <border outline="0">
        <left style="thin">
          <color indexed="64"/>
        </left>
        <right style="thin">
          <color indexed="64"/>
        </right>
        <top style="thin">
          <color indexed="64"/>
        </top>
        <bottom style="thin">
          <color indexed="64"/>
        </bottom>
      </border>
    </ndxf>
  </rcc>
  <rcc rId="57381" sId="2" xfDxf="1" dxf="1">
    <nc r="E92" t="inlineStr">
      <is>
        <t>Renidur 20 mg + 12.5 mg Comprimido</t>
      </is>
    </nc>
    <ndxf>
      <alignment horizontal="center"/>
      <border outline="0">
        <left style="thin">
          <color indexed="64"/>
        </left>
        <right style="thin">
          <color indexed="64"/>
        </right>
        <top style="thin">
          <color indexed="64"/>
        </top>
        <bottom style="thin">
          <color indexed="64"/>
        </bottom>
      </border>
    </ndxf>
  </rcc>
  <rcc rId="57382" sId="2" xfDxf="1" dxf="1">
    <nc r="C93">
      <v>1165</v>
    </nc>
    <ndxf>
      <alignment horizontal="center"/>
      <border outline="0">
        <left style="thin">
          <color indexed="64"/>
        </left>
        <right style="thin">
          <color indexed="64"/>
        </right>
        <top style="thin">
          <color indexed="64"/>
        </top>
        <bottom style="thin">
          <color indexed="64"/>
        </bottom>
      </border>
    </ndxf>
  </rcc>
  <rcc rId="57383" sId="2" xfDxf="1" dxf="1">
    <nc r="D93">
      <v>32365</v>
    </nc>
    <ndxf>
      <alignment horizontal="center"/>
      <border outline="0">
        <left style="thin">
          <color indexed="64"/>
        </left>
        <right style="thin">
          <color indexed="64"/>
        </right>
        <top style="thin">
          <color indexed="64"/>
        </top>
        <bottom style="thin">
          <color indexed="64"/>
        </bottom>
      </border>
    </ndxf>
  </rcc>
  <rcc rId="57384" sId="2" xfDxf="1" dxf="1">
    <nc r="E93" t="inlineStr">
      <is>
        <t>Dafalgan 1 g 1000 mg Comprimido efervescente</t>
      </is>
    </nc>
    <ndxf>
      <alignment horizontal="center"/>
      <border outline="0">
        <left style="thin">
          <color indexed="64"/>
        </left>
        <right style="thin">
          <color indexed="64"/>
        </right>
        <top style="thin">
          <color indexed="64"/>
        </top>
        <bottom style="thin">
          <color indexed="64"/>
        </bottom>
      </border>
    </ndxf>
  </rcc>
  <rcc rId="57385" sId="2" xfDxf="1" dxf="1">
    <nc r="C94">
      <v>1177</v>
    </nc>
    <ndxf>
      <alignment horizontal="center"/>
      <border outline="0">
        <left style="thin">
          <color indexed="64"/>
        </left>
        <right style="thin">
          <color indexed="64"/>
        </right>
        <top style="thin">
          <color indexed="64"/>
        </top>
        <bottom style="thin">
          <color indexed="64"/>
        </bottom>
      </border>
    </ndxf>
  </rcc>
  <rcc rId="57386" sId="2" xfDxf="1" dxf="1">
    <nc r="D94">
      <v>38279</v>
    </nc>
    <ndxf>
      <alignment horizontal="center"/>
      <border outline="0">
        <left style="thin">
          <color indexed="64"/>
        </left>
        <right style="thin">
          <color indexed="64"/>
        </right>
        <top style="thin">
          <color indexed="64"/>
        </top>
        <bottom style="thin">
          <color indexed="64"/>
        </bottom>
      </border>
    </ndxf>
  </rcc>
  <rcc rId="57387" sId="2" xfDxf="1" dxf="1">
    <nc r="E94" t="inlineStr">
      <is>
        <t>Ben-U-Ron 1000 mg Comprimido</t>
      </is>
    </nc>
    <ndxf>
      <alignment horizontal="center"/>
      <border outline="0">
        <left style="thin">
          <color indexed="64"/>
        </left>
        <right style="thin">
          <color indexed="64"/>
        </right>
        <top style="thin">
          <color indexed="64"/>
        </top>
        <bottom style="thin">
          <color indexed="64"/>
        </bottom>
      </border>
    </ndxf>
  </rcc>
  <rcc rId="57388" sId="2" xfDxf="1" dxf="1">
    <nc r="C95">
      <v>1229</v>
    </nc>
    <ndxf>
      <alignment horizontal="center"/>
      <border outline="0">
        <left style="thin">
          <color indexed="64"/>
        </left>
        <right style="thin">
          <color indexed="64"/>
        </right>
        <top style="thin">
          <color indexed="64"/>
        </top>
        <bottom style="thin">
          <color indexed="64"/>
        </bottom>
      </border>
    </ndxf>
  </rcc>
  <rcc rId="57389" sId="2" xfDxf="1" dxf="1">
    <nc r="D95">
      <v>6249</v>
    </nc>
    <ndxf>
      <alignment horizontal="center"/>
      <border outline="0">
        <left style="thin">
          <color indexed="64"/>
        </left>
        <right style="thin">
          <color indexed="64"/>
        </right>
        <top style="thin">
          <color indexed="64"/>
        </top>
        <bottom style="thin">
          <color indexed="64"/>
        </bottom>
      </border>
    </ndxf>
  </rcc>
  <rcc rId="57390" sId="2" xfDxf="1" dxf="1">
    <nc r="E95" t="inlineStr">
      <is>
        <t>Norvasc 5 mg Comprimido</t>
      </is>
    </nc>
    <ndxf>
      <alignment horizontal="center"/>
      <border outline="0">
        <left style="thin">
          <color indexed="64"/>
        </left>
        <right style="thin">
          <color indexed="64"/>
        </right>
        <top style="thin">
          <color indexed="64"/>
        </top>
        <bottom style="thin">
          <color indexed="64"/>
        </bottom>
      </border>
    </ndxf>
  </rcc>
  <rcc rId="57391" sId="2" xfDxf="1" dxf="1">
    <nc r="C96">
      <v>1230</v>
    </nc>
    <ndxf>
      <alignment horizontal="center"/>
      <border outline="0">
        <left style="thin">
          <color indexed="64"/>
        </left>
        <right style="thin">
          <color indexed="64"/>
        </right>
        <top style="thin">
          <color indexed="64"/>
        </top>
        <bottom style="thin">
          <color indexed="64"/>
        </bottom>
      </border>
    </ndxf>
  </rcc>
  <rcc rId="57392" sId="2" xfDxf="1" dxf="1">
    <nc r="D96">
      <v>6250</v>
    </nc>
    <ndxf>
      <alignment horizontal="center"/>
      <border outline="0">
        <left style="thin">
          <color indexed="64"/>
        </left>
        <right style="thin">
          <color indexed="64"/>
        </right>
        <top style="thin">
          <color indexed="64"/>
        </top>
        <bottom style="thin">
          <color indexed="64"/>
        </bottom>
      </border>
    </ndxf>
  </rcc>
  <rcc rId="57393" sId="2" xfDxf="1" dxf="1">
    <nc r="E96" t="inlineStr">
      <is>
        <t>Norvasc 10 mg Comprimido</t>
      </is>
    </nc>
    <ndxf>
      <alignment horizontal="center"/>
      <border outline="0">
        <left style="thin">
          <color indexed="64"/>
        </left>
        <right style="thin">
          <color indexed="64"/>
        </right>
        <top style="thin">
          <color indexed="64"/>
        </top>
        <bottom style="thin">
          <color indexed="64"/>
        </bottom>
      </border>
    </ndxf>
  </rcc>
  <rcc rId="57394" sId="2" xfDxf="1" dxf="1">
    <nc r="C97">
      <v>1246</v>
    </nc>
    <ndxf>
      <alignment horizontal="center"/>
      <border outline="0">
        <left style="thin">
          <color indexed="64"/>
        </left>
        <right style="thin">
          <color indexed="64"/>
        </right>
        <top style="thin">
          <color indexed="64"/>
        </top>
        <bottom style="thin">
          <color indexed="64"/>
        </bottom>
      </border>
    </ndxf>
  </rcc>
  <rcc rId="57395" sId="2" xfDxf="1" dxf="1">
    <nc r="D97">
      <v>5220</v>
    </nc>
    <ndxf>
      <alignment horizontal="center"/>
      <border outline="0">
        <left style="thin">
          <color indexed="64"/>
        </left>
        <right style="thin">
          <color indexed="64"/>
        </right>
        <top style="thin">
          <color indexed="64"/>
        </top>
        <bottom style="thin">
          <color indexed="64"/>
        </bottom>
      </border>
    </ndxf>
  </rcc>
  <rcc rId="57396" sId="2" xfDxf="1" dxf="1">
    <nc r="E97" t="inlineStr">
      <is>
        <t>Losec 20 mg Cápsula gastrorresistente</t>
      </is>
    </nc>
    <ndxf>
      <alignment horizontal="center"/>
      <border outline="0">
        <left style="thin">
          <color indexed="64"/>
        </left>
        <right style="thin">
          <color indexed="64"/>
        </right>
        <top style="thin">
          <color indexed="64"/>
        </top>
        <bottom style="thin">
          <color indexed="64"/>
        </bottom>
      </border>
    </ndxf>
  </rcc>
  <rcc rId="57397" sId="2" xfDxf="1" dxf="1">
    <nc r="C98">
      <v>1264</v>
    </nc>
    <ndxf>
      <alignment horizontal="center"/>
      <border outline="0">
        <left style="thin">
          <color indexed="64"/>
        </left>
        <right style="thin">
          <color indexed="64"/>
        </right>
        <top style="thin">
          <color indexed="64"/>
        </top>
        <bottom style="thin">
          <color indexed="64"/>
        </bottom>
      </border>
    </ndxf>
  </rcc>
  <rcc rId="57398" sId="2" xfDxf="1" dxf="1">
    <nc r="D98">
      <v>712</v>
    </nc>
    <ndxf>
      <alignment horizontal="center"/>
      <border outline="0">
        <left style="thin">
          <color indexed="64"/>
        </left>
        <right style="thin">
          <color indexed="64"/>
        </right>
        <top style="thin">
          <color indexed="64"/>
        </top>
        <bottom style="thin">
          <color indexed="64"/>
        </bottom>
      </border>
    </ndxf>
  </rcc>
  <rcc rId="57399" sId="2" xfDxf="1" dxf="1">
    <nc r="E98" t="inlineStr">
      <is>
        <t>Augmentin Duo, comprimidos 875/125 mg 875 mg + 125 mg Comprimido revestido por película</t>
      </is>
    </nc>
    <ndxf>
      <alignment horizontal="center"/>
      <border outline="0">
        <left style="thin">
          <color indexed="64"/>
        </left>
        <right style="thin">
          <color indexed="64"/>
        </right>
        <top style="thin">
          <color indexed="64"/>
        </top>
        <bottom style="thin">
          <color indexed="64"/>
        </bottom>
      </border>
    </ndxf>
  </rcc>
  <rcc rId="57400" sId="2" xfDxf="1" dxf="1">
    <nc r="C99">
      <v>1281</v>
    </nc>
    <ndxf>
      <alignment horizontal="center"/>
      <border outline="0">
        <left style="thin">
          <color indexed="64"/>
        </left>
        <right style="thin">
          <color indexed="64"/>
        </right>
        <top style="thin">
          <color indexed="64"/>
        </top>
        <bottom style="thin">
          <color indexed="64"/>
        </bottom>
      </border>
    </ndxf>
  </rcc>
  <rcc rId="57401" sId="2" xfDxf="1" dxf="1">
    <nc r="D99">
      <v>9462</v>
    </nc>
    <ndxf>
      <alignment horizontal="center"/>
      <border outline="0">
        <left style="thin">
          <color indexed="64"/>
        </left>
        <right style="thin">
          <color indexed="64"/>
        </right>
        <top style="thin">
          <color indexed="64"/>
        </top>
        <bottom style="thin">
          <color indexed="64"/>
        </bottom>
      </border>
    </ndxf>
  </rcc>
  <rcc rId="57402" sId="2" xfDxf="1" dxf="1">
    <nc r="E99" t="inlineStr">
      <is>
        <t>Zipos 125 mg/5 ml Granulado para suspensão oral</t>
      </is>
    </nc>
    <ndxf>
      <alignment horizontal="center"/>
      <border outline="0">
        <left style="thin">
          <color indexed="64"/>
        </left>
        <right style="thin">
          <color indexed="64"/>
        </right>
        <top style="thin">
          <color indexed="64"/>
        </top>
        <bottom style="thin">
          <color indexed="64"/>
        </bottom>
      </border>
    </ndxf>
  </rcc>
  <rcc rId="57403" sId="2" xfDxf="1" dxf="1">
    <nc r="C100">
      <v>1283</v>
    </nc>
    <ndxf>
      <alignment horizontal="center"/>
      <border outline="0">
        <left style="thin">
          <color indexed="64"/>
        </left>
        <right style="thin">
          <color indexed="64"/>
        </right>
        <top style="thin">
          <color indexed="64"/>
        </top>
        <bottom style="thin">
          <color indexed="64"/>
        </bottom>
      </border>
    </ndxf>
  </rcc>
  <rcc rId="57404" sId="2" xfDxf="1" dxf="1">
    <nc r="D100">
      <v>9483</v>
    </nc>
    <ndxf>
      <alignment horizontal="center"/>
      <border outline="0">
        <left style="thin">
          <color indexed="64"/>
        </left>
        <right style="thin">
          <color indexed="64"/>
        </right>
        <top style="thin">
          <color indexed="64"/>
        </top>
        <bottom style="thin">
          <color indexed="64"/>
        </bottom>
      </border>
    </ndxf>
  </rcc>
  <rcc rId="57405" sId="2" xfDxf="1" dxf="1">
    <nc r="E100" t="inlineStr">
      <is>
        <t>Zoladex 3.6 mg Implante</t>
      </is>
    </nc>
    <ndxf>
      <alignment horizontal="center"/>
      <border outline="0">
        <left style="thin">
          <color indexed="64"/>
        </left>
        <right style="thin">
          <color indexed="64"/>
        </right>
        <top style="thin">
          <color indexed="64"/>
        </top>
        <bottom style="thin">
          <color indexed="64"/>
        </bottom>
      </border>
    </ndxf>
  </rcc>
  <rcc rId="57406" sId="2" xfDxf="1" dxf="1">
    <nc r="C101">
      <v>1284</v>
    </nc>
    <ndxf>
      <alignment horizontal="center"/>
      <border outline="0">
        <left style="thin">
          <color indexed="64"/>
        </left>
        <right style="thin">
          <color indexed="64"/>
        </right>
        <top style="thin">
          <color indexed="64"/>
        </top>
        <bottom style="thin">
          <color indexed="64"/>
        </bottom>
      </border>
    </ndxf>
  </rcc>
  <rcc rId="57407" sId="2" xfDxf="1" dxf="1">
    <nc r="D101">
      <v>9459</v>
    </nc>
    <ndxf>
      <alignment horizontal="center"/>
      <border outline="0">
        <left style="thin">
          <color indexed="64"/>
        </left>
        <right style="thin">
          <color indexed="64"/>
        </right>
        <top style="thin">
          <color indexed="64"/>
        </top>
        <bottom style="thin">
          <color indexed="64"/>
        </bottom>
      </border>
    </ndxf>
  </rcc>
  <rcc rId="57408" sId="2" xfDxf="1" dxf="1">
    <nc r="E101" t="inlineStr">
      <is>
        <t>Zipos 500 mg Comprimido revestido por película</t>
      </is>
    </nc>
    <ndxf>
      <alignment horizontal="center"/>
      <border outline="0">
        <left style="thin">
          <color indexed="64"/>
        </left>
        <right style="thin">
          <color indexed="64"/>
        </right>
        <top style="thin">
          <color indexed="64"/>
        </top>
        <bottom style="thin">
          <color indexed="64"/>
        </bottom>
      </border>
    </ndxf>
  </rcc>
  <rcc rId="57409" sId="2" xfDxf="1" dxf="1">
    <nc r="C102">
      <v>1311</v>
    </nc>
    <ndxf>
      <alignment horizontal="center"/>
      <border outline="0">
        <left style="thin">
          <color indexed="64"/>
        </left>
        <right style="thin">
          <color indexed="64"/>
        </right>
        <top style="thin">
          <color indexed="64"/>
        </top>
        <bottom style="thin">
          <color indexed="64"/>
        </bottom>
      </border>
    </ndxf>
  </rcc>
  <rcc rId="57410" sId="2" xfDxf="1" dxf="1">
    <nc r="D102">
      <v>9801</v>
    </nc>
    <ndxf>
      <alignment horizontal="center"/>
      <border outline="0">
        <left style="thin">
          <color indexed="64"/>
        </left>
        <right style="thin">
          <color indexed="64"/>
        </right>
        <top style="thin">
          <color indexed="64"/>
        </top>
        <bottom style="thin">
          <color indexed="64"/>
        </bottom>
      </border>
    </ndxf>
  </rcc>
  <rcc rId="57411" sId="2" xfDxf="1" dxf="1">
    <nc r="E102" t="inlineStr">
      <is>
        <t>Amoxicilina + Ácido Clavulânico Sandoz 125 mg + 31,25 mg/5 ml Pó para susp. oral 125 mg/5 ml + 31.25 mg/5 ml Pó para suspensão oral</t>
      </is>
    </nc>
    <ndxf>
      <alignment horizontal="center"/>
      <border outline="0">
        <left style="thin">
          <color indexed="64"/>
        </left>
        <right style="thin">
          <color indexed="64"/>
        </right>
        <top style="thin">
          <color indexed="64"/>
        </top>
        <bottom style="thin">
          <color indexed="64"/>
        </bottom>
      </border>
    </ndxf>
  </rcc>
  <rcc rId="57412" sId="2" xfDxf="1" dxf="1">
    <nc r="C103">
      <v>1344</v>
    </nc>
    <ndxf>
      <alignment horizontal="center"/>
      <border outline="0">
        <left style="thin">
          <color indexed="64"/>
        </left>
        <right style="thin">
          <color indexed="64"/>
        </right>
        <top style="thin">
          <color indexed="64"/>
        </top>
        <bottom style="thin">
          <color indexed="64"/>
        </bottom>
      </border>
    </ndxf>
  </rcc>
  <rcc rId="57413" sId="2" xfDxf="1" dxf="1">
    <nc r="D103">
      <v>9657</v>
    </nc>
    <ndxf>
      <alignment horizontal="center"/>
      <border outline="0">
        <left style="thin">
          <color indexed="64"/>
        </left>
        <right style="thin">
          <color indexed="64"/>
        </right>
        <top style="thin">
          <color indexed="64"/>
        </top>
        <bottom style="thin">
          <color indexed="64"/>
        </bottom>
      </border>
    </ndxf>
  </rcc>
  <rcc rId="57414" sId="2" xfDxf="1" dxf="1">
    <nc r="E103" t="inlineStr">
      <is>
        <t>Locoid Lipocreme 1 mg/g Creme</t>
      </is>
    </nc>
    <ndxf>
      <alignment horizontal="center"/>
      <border outline="0">
        <left style="thin">
          <color indexed="64"/>
        </left>
        <right style="thin">
          <color indexed="64"/>
        </right>
        <top style="thin">
          <color indexed="64"/>
        </top>
        <bottom style="thin">
          <color indexed="64"/>
        </bottom>
      </border>
    </ndxf>
  </rcc>
  <rcc rId="57415" sId="2" xfDxf="1" dxf="1">
    <nc r="C104">
      <v>1346</v>
    </nc>
    <ndxf>
      <alignment horizontal="center"/>
      <border outline="0">
        <left style="thin">
          <color indexed="64"/>
        </left>
        <right style="thin">
          <color indexed="64"/>
        </right>
        <top style="thin">
          <color indexed="64"/>
        </top>
        <bottom style="thin">
          <color indexed="64"/>
        </bottom>
      </border>
    </ndxf>
  </rcc>
  <rcc rId="57416" sId="2" xfDxf="1" dxf="1">
    <nc r="D104">
      <v>9672</v>
    </nc>
    <ndxf>
      <alignment horizontal="center"/>
      <border outline="0">
        <left style="thin">
          <color indexed="64"/>
        </left>
        <right style="thin">
          <color indexed="64"/>
        </right>
        <top style="thin">
          <color indexed="64"/>
        </top>
        <bottom style="thin">
          <color indexed="64"/>
        </bottom>
      </border>
    </ndxf>
  </rcc>
  <rcc rId="57417" sId="2" xfDxf="1" dxf="1">
    <nc r="E104" t="inlineStr">
      <is>
        <t>Proton 40 mg Cápsula gastrorresistente</t>
      </is>
    </nc>
    <ndxf>
      <alignment horizontal="center"/>
      <border outline="0">
        <left style="thin">
          <color indexed="64"/>
        </left>
        <right style="thin">
          <color indexed="64"/>
        </right>
        <top style="thin">
          <color indexed="64"/>
        </top>
        <bottom style="thin">
          <color indexed="64"/>
        </bottom>
      </border>
    </ndxf>
  </rcc>
  <rcc rId="57418" sId="2" xfDxf="1" dxf="1">
    <nc r="C105">
      <v>1349</v>
    </nc>
    <ndxf>
      <alignment horizontal="center"/>
      <border outline="0">
        <left style="thin">
          <color indexed="64"/>
        </left>
        <right style="thin">
          <color indexed="64"/>
        </right>
        <top style="thin">
          <color indexed="64"/>
        </top>
        <bottom style="thin">
          <color indexed="64"/>
        </bottom>
      </border>
    </ndxf>
  </rcc>
  <rcc rId="57419" sId="2" xfDxf="1" dxf="1">
    <nc r="D105">
      <v>9682</v>
    </nc>
    <ndxf>
      <alignment horizontal="center"/>
      <border outline="0">
        <left style="thin">
          <color indexed="64"/>
        </left>
        <right style="thin">
          <color indexed="64"/>
        </right>
        <top style="thin">
          <color indexed="64"/>
        </top>
        <bottom style="thin">
          <color indexed="64"/>
        </bottom>
      </border>
    </ndxf>
  </rcc>
  <rcc rId="57420" sId="2" xfDxf="1" dxf="1">
    <nc r="E105" t="inlineStr">
      <is>
        <t>Fucidine H 10 mg/g + 20 mg/g Creme</t>
      </is>
    </nc>
    <ndxf>
      <alignment horizontal="center"/>
      <border outline="0">
        <left style="thin">
          <color indexed="64"/>
        </left>
        <right style="thin">
          <color indexed="64"/>
        </right>
        <top style="thin">
          <color indexed="64"/>
        </top>
        <bottom style="thin">
          <color indexed="64"/>
        </bottom>
      </border>
    </ndxf>
  </rcc>
  <rcc rId="57421" sId="2" xfDxf="1" dxf="1">
    <nc r="C106">
      <v>1359</v>
    </nc>
    <ndxf>
      <alignment horizontal="center"/>
      <border outline="0">
        <left style="thin">
          <color indexed="64"/>
        </left>
        <right style="thin">
          <color indexed="64"/>
        </right>
        <top style="thin">
          <color indexed="64"/>
        </top>
        <bottom style="thin">
          <color indexed="64"/>
        </bottom>
      </border>
    </ndxf>
  </rcc>
  <rcc rId="57422" sId="2" xfDxf="1" dxf="1">
    <nc r="D106">
      <v>9737</v>
    </nc>
    <ndxf>
      <alignment horizontal="center"/>
      <border outline="0">
        <left style="thin">
          <color indexed="64"/>
        </left>
        <right style="thin">
          <color indexed="64"/>
        </right>
        <top style="thin">
          <color indexed="64"/>
        </top>
        <bottom style="thin">
          <color indexed="64"/>
        </bottom>
      </border>
    </ndxf>
  </rcc>
  <rcc rId="57423" sId="2" xfDxf="1" dxf="1">
    <nc r="E106" t="inlineStr">
      <is>
        <t>Betamox 250 mg/5 ml + 62.5 mg/5 ml Pó para suspensão oral</t>
      </is>
    </nc>
    <ndxf>
      <alignment horizontal="center"/>
      <border outline="0">
        <left style="thin">
          <color indexed="64"/>
        </left>
        <right style="thin">
          <color indexed="64"/>
        </right>
        <top style="thin">
          <color indexed="64"/>
        </top>
        <bottom style="thin">
          <color indexed="64"/>
        </bottom>
      </border>
    </ndxf>
  </rcc>
  <rcc rId="57424" sId="2" xfDxf="1" dxf="1">
    <nc r="C107">
      <v>1378</v>
    </nc>
    <ndxf>
      <alignment horizontal="center"/>
      <border outline="0">
        <left style="thin">
          <color indexed="64"/>
        </left>
        <right style="thin">
          <color indexed="64"/>
        </right>
        <top style="thin">
          <color indexed="64"/>
        </top>
        <bottom style="thin">
          <color indexed="64"/>
        </bottom>
      </border>
    </ndxf>
  </rcc>
  <rcc rId="57425" sId="2" xfDxf="1" dxf="1">
    <nc r="D107">
      <v>9875</v>
    </nc>
    <ndxf>
      <alignment horizontal="center"/>
      <border outline="0">
        <left style="thin">
          <color indexed="64"/>
        </left>
        <right style="thin">
          <color indexed="64"/>
        </right>
        <top style="thin">
          <color indexed="64"/>
        </top>
        <bottom style="thin">
          <color indexed="64"/>
        </bottom>
      </border>
    </ndxf>
  </rcc>
  <rcc rId="57426" sId="2" xfDxf="1" dxf="1">
    <nc r="E107" t="inlineStr">
      <is>
        <t>Morfina 2% Braun 40 mg/2 ml Solução injetável</t>
      </is>
    </nc>
    <ndxf>
      <alignment horizontal="center"/>
      <border outline="0">
        <left style="thin">
          <color indexed="64"/>
        </left>
        <right style="thin">
          <color indexed="64"/>
        </right>
        <top style="thin">
          <color indexed="64"/>
        </top>
        <bottom style="thin">
          <color indexed="64"/>
        </bottom>
      </border>
    </ndxf>
  </rcc>
  <rcc rId="57427" sId="2" xfDxf="1" dxf="1">
    <nc r="C108">
      <v>1379</v>
    </nc>
    <ndxf>
      <alignment horizontal="center"/>
      <border outline="0">
        <left style="thin">
          <color indexed="64"/>
        </left>
        <right style="thin">
          <color indexed="64"/>
        </right>
        <top style="thin">
          <color indexed="64"/>
        </top>
        <bottom style="thin">
          <color indexed="64"/>
        </bottom>
      </border>
    </ndxf>
  </rcc>
  <rcc rId="57428" sId="2" xfDxf="1" dxf="1">
    <nc r="D108">
      <v>9879</v>
    </nc>
    <ndxf>
      <alignment horizontal="center"/>
      <border outline="0">
        <left style="thin">
          <color indexed="64"/>
        </left>
        <right style="thin">
          <color indexed="64"/>
        </right>
        <top style="thin">
          <color indexed="64"/>
        </top>
        <bottom style="thin">
          <color indexed="64"/>
        </bottom>
      </border>
    </ndxf>
  </rcc>
  <rcc rId="57429" sId="2" xfDxf="1" dxf="1">
    <nc r="E108" t="inlineStr">
      <is>
        <t>Clotrimazol Ratiopharm 1% Creme 10 mg/g Creme</t>
      </is>
    </nc>
    <ndxf>
      <alignment horizontal="center"/>
      <border outline="0">
        <left style="thin">
          <color indexed="64"/>
        </left>
        <right style="thin">
          <color indexed="64"/>
        </right>
        <top style="thin">
          <color indexed="64"/>
        </top>
        <bottom style="thin">
          <color indexed="64"/>
        </bottom>
      </border>
    </ndxf>
  </rcc>
  <rcc rId="57430" sId="2" xfDxf="1" dxf="1">
    <nc r="C109">
      <v>1403</v>
    </nc>
    <ndxf>
      <alignment horizontal="center"/>
      <border outline="0">
        <left style="thin">
          <color indexed="64"/>
        </left>
        <right style="thin">
          <color indexed="64"/>
        </right>
        <top style="thin">
          <color indexed="64"/>
        </top>
        <bottom style="thin">
          <color indexed="64"/>
        </bottom>
      </border>
    </ndxf>
  </rcc>
  <rcc rId="57431" sId="2" xfDxf="1" dxf="1">
    <nc r="D109">
      <v>10056</v>
    </nc>
    <ndxf>
      <alignment horizontal="center"/>
      <border outline="0">
        <left style="thin">
          <color indexed="64"/>
        </left>
        <right style="thin">
          <color indexed="64"/>
        </right>
        <top style="thin">
          <color indexed="64"/>
        </top>
        <bottom style="thin">
          <color indexed="64"/>
        </bottom>
      </border>
    </ndxf>
  </rcc>
  <rcc rId="57432" sId="2" xfDxf="1" dxf="1">
    <nc r="E109" t="inlineStr">
      <is>
        <t>Tramadol Mylan 50 mg Cápsula</t>
      </is>
    </nc>
    <ndxf>
      <alignment horizontal="center"/>
      <border outline="0">
        <left style="thin">
          <color indexed="64"/>
        </left>
        <right style="thin">
          <color indexed="64"/>
        </right>
        <top style="thin">
          <color indexed="64"/>
        </top>
        <bottom style="thin">
          <color indexed="64"/>
        </bottom>
      </border>
    </ndxf>
  </rcc>
  <rcc rId="57433" sId="2" xfDxf="1" dxf="1">
    <nc r="C110">
      <v>1404</v>
    </nc>
    <ndxf>
      <alignment horizontal="center"/>
      <border outline="0">
        <left style="thin">
          <color indexed="64"/>
        </left>
        <right style="thin">
          <color indexed="64"/>
        </right>
        <top style="thin">
          <color indexed="64"/>
        </top>
        <bottom style="thin">
          <color indexed="64"/>
        </bottom>
      </border>
    </ndxf>
  </rcc>
  <rcc rId="57434" sId="2" xfDxf="1" dxf="1">
    <nc r="D110">
      <v>10059</v>
    </nc>
    <ndxf>
      <alignment horizontal="center"/>
      <border outline="0">
        <left style="thin">
          <color indexed="64"/>
        </left>
        <right style="thin">
          <color indexed="64"/>
        </right>
        <top style="thin">
          <color indexed="64"/>
        </top>
        <bottom style="thin">
          <color indexed="64"/>
        </bottom>
      </border>
    </ndxf>
  </rcc>
  <rcc rId="57435" sId="2" xfDxf="1" dxf="1">
    <nc r="E110" t="inlineStr">
      <is>
        <t>Tramadol Mylan 100 mg/ml Gotas orais, solução</t>
      </is>
    </nc>
    <ndxf>
      <alignment horizontal="center"/>
      <border outline="0">
        <left style="thin">
          <color indexed="64"/>
        </left>
        <right style="thin">
          <color indexed="64"/>
        </right>
        <top style="thin">
          <color indexed="64"/>
        </top>
        <bottom style="thin">
          <color indexed="64"/>
        </bottom>
      </border>
    </ndxf>
  </rcc>
  <rcc rId="57436" sId="2" xfDxf="1" dxf="1">
    <nc r="C111">
      <v>1406</v>
    </nc>
    <ndxf>
      <alignment horizontal="center"/>
      <border outline="0">
        <left style="thin">
          <color indexed="64"/>
        </left>
        <right style="thin">
          <color indexed="64"/>
        </right>
        <top style="thin">
          <color indexed="64"/>
        </top>
        <bottom style="thin">
          <color indexed="64"/>
        </bottom>
      </border>
    </ndxf>
  </rcc>
  <rcc rId="57437" sId="2" xfDxf="1" dxf="1">
    <nc r="D111">
      <v>10071</v>
    </nc>
    <ndxf>
      <alignment horizontal="center"/>
      <border outline="0">
        <left style="thin">
          <color indexed="64"/>
        </left>
        <right style="thin">
          <color indexed="64"/>
        </right>
        <top style="thin">
          <color indexed="64"/>
        </top>
        <bottom style="thin">
          <color indexed="64"/>
        </bottom>
      </border>
    </ndxf>
  </rcc>
  <rcc rId="57438" sId="2" xfDxf="1" dxf="1">
    <nc r="E111" t="inlineStr">
      <is>
        <t>Painex 10 mg/g Gel</t>
      </is>
    </nc>
    <ndxf>
      <alignment horizontal="center"/>
      <border outline="0">
        <left style="thin">
          <color indexed="64"/>
        </left>
        <right style="thin">
          <color indexed="64"/>
        </right>
        <top style="thin">
          <color indexed="64"/>
        </top>
        <bottom style="thin">
          <color indexed="64"/>
        </bottom>
      </border>
    </ndxf>
  </rcc>
  <rcc rId="57439" sId="2" xfDxf="1" dxf="1">
    <nc r="C112">
      <v>1419</v>
    </nc>
    <ndxf>
      <alignment horizontal="center"/>
      <border outline="0">
        <left style="thin">
          <color indexed="64"/>
        </left>
        <right style="thin">
          <color indexed="64"/>
        </right>
        <top style="thin">
          <color indexed="64"/>
        </top>
        <bottom style="thin">
          <color indexed="64"/>
        </bottom>
      </border>
    </ndxf>
  </rcc>
  <rcc rId="57440" sId="2" xfDxf="1" dxf="1">
    <nc r="D112">
      <v>10153</v>
    </nc>
    <ndxf>
      <alignment horizontal="center"/>
      <border outline="0">
        <left style="thin">
          <color indexed="64"/>
        </left>
        <right style="thin">
          <color indexed="64"/>
        </right>
        <top style="thin">
          <color indexed="64"/>
        </top>
        <bottom style="thin">
          <color indexed="64"/>
        </bottom>
      </border>
    </ndxf>
  </rcc>
  <rcc rId="57441" sId="2" xfDxf="1" dxf="1">
    <nc r="E112" t="inlineStr">
      <is>
        <t>Lovenox 60 mg/0.6 ml Solução injetável</t>
      </is>
    </nc>
    <ndxf>
      <alignment horizontal="center"/>
      <border outline="0">
        <left style="thin">
          <color indexed="64"/>
        </left>
        <right style="thin">
          <color indexed="64"/>
        </right>
        <top style="thin">
          <color indexed="64"/>
        </top>
        <bottom style="thin">
          <color indexed="64"/>
        </bottom>
      </border>
    </ndxf>
  </rcc>
  <rcc rId="57442" sId="2" xfDxf="1" dxf="1">
    <nc r="C113">
      <v>1420</v>
    </nc>
    <ndxf>
      <alignment horizontal="center"/>
      <border outline="0">
        <left style="thin">
          <color indexed="64"/>
        </left>
        <right style="thin">
          <color indexed="64"/>
        </right>
        <top style="thin">
          <color indexed="64"/>
        </top>
        <bottom style="thin">
          <color indexed="64"/>
        </bottom>
      </border>
    </ndxf>
  </rcc>
  <rcc rId="57443" sId="2" xfDxf="1" dxf="1">
    <nc r="D113">
      <v>10154</v>
    </nc>
    <ndxf>
      <alignment horizontal="center"/>
      <border outline="0">
        <left style="thin">
          <color indexed="64"/>
        </left>
        <right style="thin">
          <color indexed="64"/>
        </right>
        <top style="thin">
          <color indexed="64"/>
        </top>
        <bottom style="thin">
          <color indexed="64"/>
        </bottom>
      </border>
    </ndxf>
  </rcc>
  <rcc rId="57444" sId="2" xfDxf="1" dxf="1">
    <nc r="E113" t="inlineStr">
      <is>
        <t>Lovenox 80 mg/0.8 ml Solução injetável</t>
      </is>
    </nc>
    <ndxf>
      <alignment horizontal="center"/>
      <border outline="0">
        <left style="thin">
          <color indexed="64"/>
        </left>
        <right style="thin">
          <color indexed="64"/>
        </right>
        <top style="thin">
          <color indexed="64"/>
        </top>
        <bottom style="thin">
          <color indexed="64"/>
        </bottom>
      </border>
    </ndxf>
  </rcc>
  <rcc rId="57445" sId="2" xfDxf="1" dxf="1">
    <nc r="C114">
      <v>1447</v>
    </nc>
    <ndxf>
      <alignment horizontal="center"/>
      <border outline="0">
        <left style="thin">
          <color indexed="64"/>
        </left>
        <right style="thin">
          <color indexed="64"/>
        </right>
        <top style="thin">
          <color indexed="64"/>
        </top>
        <bottom style="thin">
          <color indexed="64"/>
        </bottom>
      </border>
    </ndxf>
  </rcc>
  <rcc rId="57446" sId="2" xfDxf="1" dxf="1">
    <nc r="D114">
      <v>10347</v>
    </nc>
    <ndxf>
      <alignment horizontal="center"/>
      <border outline="0">
        <left style="thin">
          <color indexed="64"/>
        </left>
        <right style="thin">
          <color indexed="64"/>
        </right>
        <top style="thin">
          <color indexed="64"/>
        </top>
        <bottom style="thin">
          <color indexed="64"/>
        </bottom>
      </border>
    </ndxf>
  </rcc>
  <rcc rId="57447" sId="2" xfDxf="1" dxf="1">
    <nc r="E114" t="inlineStr">
      <is>
        <t>Betamox 500 mg/10 ml + 50 mg/10 ml Pó e solvente para solução injetável</t>
      </is>
    </nc>
    <ndxf>
      <alignment horizontal="center"/>
      <border outline="0">
        <left style="thin">
          <color indexed="64"/>
        </left>
        <right style="thin">
          <color indexed="64"/>
        </right>
        <top style="thin">
          <color indexed="64"/>
        </top>
        <bottom style="thin">
          <color indexed="64"/>
        </bottom>
      </border>
    </ndxf>
  </rcc>
  <rcc rId="57448" sId="2" xfDxf="1" dxf="1">
    <nc r="C115">
      <v>1448</v>
    </nc>
    <ndxf>
      <alignment horizontal="center"/>
      <border outline="0">
        <left style="thin">
          <color indexed="64"/>
        </left>
        <right style="thin">
          <color indexed="64"/>
        </right>
        <top style="thin">
          <color indexed="64"/>
        </top>
        <bottom style="thin">
          <color indexed="64"/>
        </bottom>
      </border>
    </ndxf>
  </rcc>
  <rcc rId="57449" sId="2" xfDxf="1" dxf="1">
    <nc r="D115">
      <v>10348</v>
    </nc>
    <ndxf>
      <alignment horizontal="center"/>
      <border outline="0">
        <left style="thin">
          <color indexed="64"/>
        </left>
        <right style="thin">
          <color indexed="64"/>
        </right>
        <top style="thin">
          <color indexed="64"/>
        </top>
        <bottom style="thin">
          <color indexed="64"/>
        </bottom>
      </border>
    </ndxf>
  </rcc>
  <rcc rId="57450" sId="2" xfDxf="1" dxf="1">
    <nc r="E115" t="inlineStr">
      <is>
        <t>Betamox 1000 mg/20 ml + 200 mg/20 ml Pó e solvente para solução injetável</t>
      </is>
    </nc>
    <ndxf>
      <alignment horizontal="center"/>
      <border outline="0">
        <left style="thin">
          <color indexed="64"/>
        </left>
        <right style="thin">
          <color indexed="64"/>
        </right>
        <top style="thin">
          <color indexed="64"/>
        </top>
        <bottom style="thin">
          <color indexed="64"/>
        </bottom>
      </border>
    </ndxf>
  </rcc>
  <rcc rId="57451" sId="2" xfDxf="1" dxf="1">
    <nc r="C116">
      <v>1450</v>
    </nc>
    <ndxf>
      <alignment horizontal="center"/>
      <border outline="0">
        <left style="thin">
          <color indexed="64"/>
        </left>
        <right style="thin">
          <color indexed="64"/>
        </right>
        <top style="thin">
          <color indexed="64"/>
        </top>
        <bottom style="thin">
          <color indexed="64"/>
        </bottom>
      </border>
    </ndxf>
  </rcc>
  <rcc rId="57452" sId="2" xfDxf="1" dxf="1">
    <nc r="D116">
      <v>10353</v>
    </nc>
    <ndxf>
      <alignment horizontal="center"/>
      <border outline="0">
        <left style="thin">
          <color indexed="64"/>
        </left>
        <right style="thin">
          <color indexed="64"/>
        </right>
        <top style="thin">
          <color indexed="64"/>
        </top>
        <bottom style="thin">
          <color indexed="64"/>
        </bottom>
      </border>
    </ndxf>
  </rcc>
  <rcc rId="57453" sId="2" xfDxf="1" dxf="1">
    <nc r="E116" t="inlineStr">
      <is>
        <t>Betamox 2000 mg + 200 mg Pó para solução para perfusão</t>
      </is>
    </nc>
    <ndxf>
      <alignment horizontal="center"/>
      <border outline="0">
        <left style="thin">
          <color indexed="64"/>
        </left>
        <right style="thin">
          <color indexed="64"/>
        </right>
        <top style="thin">
          <color indexed="64"/>
        </top>
        <bottom style="thin">
          <color indexed="64"/>
        </bottom>
      </border>
    </ndxf>
  </rcc>
  <rcc rId="57454" sId="2" xfDxf="1" dxf="1">
    <nc r="C117">
      <v>1470</v>
    </nc>
    <ndxf>
      <alignment horizontal="center"/>
      <border outline="0">
        <left style="thin">
          <color indexed="64"/>
        </left>
        <right style="thin">
          <color indexed="64"/>
        </right>
        <top style="thin">
          <color indexed="64"/>
        </top>
        <bottom style="thin">
          <color indexed="64"/>
        </bottom>
      </border>
    </ndxf>
  </rcc>
  <rcc rId="57455" sId="2" xfDxf="1" dxf="1">
    <nc r="D117">
      <v>10459</v>
    </nc>
    <ndxf>
      <alignment horizontal="center"/>
      <border outline="0">
        <left style="thin">
          <color indexed="64"/>
        </left>
        <right style="thin">
          <color indexed="64"/>
        </right>
        <top style="thin">
          <color indexed="64"/>
        </top>
        <bottom style="thin">
          <color indexed="64"/>
        </bottom>
      </border>
    </ndxf>
  </rcc>
  <rcc rId="57456" sId="2" xfDxf="1" dxf="1">
    <nc r="E117" t="inlineStr">
      <is>
        <t>Paracetamol Generis 500 mg Comprimidos 500 mg Comprimido</t>
      </is>
    </nc>
    <ndxf>
      <alignment horizontal="center"/>
      <border outline="0">
        <left style="thin">
          <color indexed="64"/>
        </left>
        <right style="thin">
          <color indexed="64"/>
        </right>
        <top style="thin">
          <color indexed="64"/>
        </top>
        <bottom style="thin">
          <color indexed="64"/>
        </bottom>
      </border>
    </ndxf>
  </rcc>
  <rcc rId="57457" sId="2" xfDxf="1" dxf="1">
    <nc r="C118">
      <v>1511</v>
    </nc>
    <ndxf>
      <alignment horizontal="center"/>
      <border outline="0">
        <left style="thin">
          <color indexed="64"/>
        </left>
        <right style="thin">
          <color indexed="64"/>
        </right>
        <top style="thin">
          <color indexed="64"/>
        </top>
        <bottom style="thin">
          <color indexed="64"/>
        </bottom>
      </border>
    </ndxf>
  </rcc>
  <rcc rId="57458" sId="2" xfDxf="1" dxf="1">
    <nc r="D118">
      <v>10745</v>
    </nc>
    <ndxf>
      <alignment horizontal="center"/>
      <border outline="0">
        <left style="thin">
          <color indexed="64"/>
        </left>
        <right style="thin">
          <color indexed="64"/>
        </right>
        <top style="thin">
          <color indexed="64"/>
        </top>
        <bottom style="thin">
          <color indexed="64"/>
        </bottom>
      </border>
    </ndxf>
  </rcc>
  <rcc rId="57459" sId="2" xfDxf="1" dxf="1">
    <nc r="E118" t="inlineStr">
      <is>
        <t>Lantus 100 U/ml Solução injetável</t>
      </is>
    </nc>
    <ndxf>
      <alignment horizontal="center"/>
      <border outline="0">
        <left style="thin">
          <color indexed="64"/>
        </left>
        <right style="thin">
          <color indexed="64"/>
        </right>
        <top style="thin">
          <color indexed="64"/>
        </top>
        <bottom style="thin">
          <color indexed="64"/>
        </bottom>
      </border>
    </ndxf>
  </rcc>
  <rcc rId="57460" sId="2" xfDxf="1" dxf="1">
    <nc r="C119">
      <v>1515</v>
    </nc>
    <ndxf>
      <alignment horizontal="center"/>
      <border outline="0">
        <left style="thin">
          <color indexed="64"/>
        </left>
        <right style="thin">
          <color indexed="64"/>
        </right>
        <top style="thin">
          <color indexed="64"/>
        </top>
        <bottom style="thin">
          <color indexed="64"/>
        </bottom>
      </border>
    </ndxf>
  </rcc>
  <rcc rId="57461" sId="2" xfDxf="1" dxf="1">
    <nc r="D119">
      <v>10811</v>
    </nc>
    <ndxf>
      <alignment horizontal="center"/>
      <border outline="0">
        <left style="thin">
          <color indexed="64"/>
        </left>
        <right style="thin">
          <color indexed="64"/>
        </right>
        <top style="thin">
          <color indexed="64"/>
        </top>
        <bottom style="thin">
          <color indexed="64"/>
        </bottom>
      </border>
    </ndxf>
  </rcc>
  <rcc rId="57462" sId="2" xfDxf="1" dxf="1">
    <nc r="E119" t="inlineStr">
      <is>
        <t>Diclofenac Labesfal 50 mg Comprimido gastrorresistente</t>
      </is>
    </nc>
    <ndxf>
      <alignment horizontal="center"/>
      <border outline="0">
        <left style="thin">
          <color indexed="64"/>
        </left>
        <right style="thin">
          <color indexed="64"/>
        </right>
        <top style="thin">
          <color indexed="64"/>
        </top>
        <bottom style="thin">
          <color indexed="64"/>
        </bottom>
      </border>
    </ndxf>
  </rcc>
  <rcc rId="57463" sId="2" xfDxf="1" dxf="1">
    <nc r="C120">
      <v>1516</v>
    </nc>
    <ndxf>
      <alignment horizontal="center"/>
      <border outline="0">
        <left style="thin">
          <color indexed="64"/>
        </left>
        <right style="thin">
          <color indexed="64"/>
        </right>
        <top style="thin">
          <color indexed="64"/>
        </top>
        <bottom style="thin">
          <color indexed="64"/>
        </bottom>
      </border>
    </ndxf>
  </rcc>
  <rcc rId="57464" sId="2" xfDxf="1" dxf="1">
    <nc r="D120">
      <v>10813</v>
    </nc>
    <ndxf>
      <alignment horizontal="center"/>
      <border outline="0">
        <left style="thin">
          <color indexed="64"/>
        </left>
        <right style="thin">
          <color indexed="64"/>
        </right>
        <top style="thin">
          <color indexed="64"/>
        </top>
        <bottom style="thin">
          <color indexed="64"/>
        </bottom>
      </border>
    </ndxf>
  </rcc>
  <rcc rId="57465" sId="2" xfDxf="1" dxf="1">
    <nc r="E120" t="inlineStr">
      <is>
        <t>Diclofenac Labesfal 100 mg Cápsula de libertação prolongada</t>
      </is>
    </nc>
    <ndxf>
      <alignment horizontal="center"/>
      <border outline="0">
        <left style="thin">
          <color indexed="64"/>
        </left>
        <right style="thin">
          <color indexed="64"/>
        </right>
        <top style="thin">
          <color indexed="64"/>
        </top>
        <bottom style="thin">
          <color indexed="64"/>
        </bottom>
      </border>
    </ndxf>
  </rcc>
  <rcc rId="57466" sId="2" xfDxf="1" dxf="1">
    <nc r="C121">
      <v>1533</v>
    </nc>
    <ndxf>
      <alignment horizontal="center"/>
      <border outline="0">
        <left style="thin">
          <color indexed="64"/>
        </left>
        <right style="thin">
          <color indexed="64"/>
        </right>
        <top style="thin">
          <color indexed="64"/>
        </top>
        <bottom style="thin">
          <color indexed="64"/>
        </bottom>
      </border>
    </ndxf>
  </rcc>
  <rcc rId="57467" sId="2" xfDxf="1" dxf="1">
    <nc r="D121">
      <v>10908</v>
    </nc>
    <ndxf>
      <alignment horizontal="center"/>
      <border outline="0">
        <left style="thin">
          <color indexed="64"/>
        </left>
        <right style="thin">
          <color indexed="64"/>
        </right>
        <top style="thin">
          <color indexed="64"/>
        </top>
        <bottom style="thin">
          <color indexed="64"/>
        </bottom>
      </border>
    </ndxf>
  </rcc>
  <rcc rId="57468" sId="2" xfDxf="1" dxf="1">
    <nc r="E121" t="inlineStr">
      <is>
        <t>Voltaren Colírio Unidoses 0.3 mg/0.3 ml Colírio, solução</t>
      </is>
    </nc>
    <ndxf>
      <alignment horizontal="center"/>
      <border outline="0">
        <left style="thin">
          <color indexed="64"/>
        </left>
        <right style="thin">
          <color indexed="64"/>
        </right>
        <top style="thin">
          <color indexed="64"/>
        </top>
        <bottom style="thin">
          <color indexed="64"/>
        </bottom>
      </border>
    </ndxf>
  </rcc>
  <rcc rId="57469" sId="2" xfDxf="1" dxf="1">
    <nc r="C122">
      <v>1547</v>
    </nc>
    <ndxf>
      <alignment horizontal="center"/>
      <border outline="0">
        <left style="thin">
          <color indexed="64"/>
        </left>
        <right style="thin">
          <color indexed="64"/>
        </right>
        <top style="thin">
          <color indexed="64"/>
        </top>
        <bottom style="thin">
          <color indexed="64"/>
        </bottom>
      </border>
    </ndxf>
  </rcc>
  <rcc rId="57470" sId="2" xfDxf="1" dxf="1">
    <nc r="D122">
      <v>11017</v>
    </nc>
    <ndxf>
      <alignment horizontal="center"/>
      <border outline="0">
        <left style="thin">
          <color indexed="64"/>
        </left>
        <right style="thin">
          <color indexed="64"/>
        </right>
        <top style="thin">
          <color indexed="64"/>
        </top>
        <bottom style="thin">
          <color indexed="64"/>
        </bottom>
      </border>
    </ndxf>
  </rcc>
  <rcc rId="57471" sId="2" xfDxf="1" dxf="1">
    <nc r="E122" t="inlineStr">
      <is>
        <t>Betamox Plus 875 mg + 125 mg Comprimido revestido</t>
      </is>
    </nc>
    <ndxf>
      <alignment horizontal="center"/>
      <border outline="0">
        <left style="thin">
          <color indexed="64"/>
        </left>
        <right style="thin">
          <color indexed="64"/>
        </right>
        <top style="thin">
          <color indexed="64"/>
        </top>
        <bottom style="thin">
          <color indexed="64"/>
        </bottom>
      </border>
    </ndxf>
  </rcc>
  <rcc rId="57472" sId="2" xfDxf="1" dxf="1">
    <nc r="C123">
      <v>1552</v>
    </nc>
    <ndxf>
      <alignment horizontal="center"/>
      <border outline="0">
        <left style="thin">
          <color indexed="64"/>
        </left>
        <right style="thin">
          <color indexed="64"/>
        </right>
        <top style="thin">
          <color indexed="64"/>
        </top>
        <bottom style="thin">
          <color indexed="64"/>
        </bottom>
      </border>
    </ndxf>
  </rcc>
  <rcc rId="57473" sId="2" xfDxf="1" dxf="1">
    <nc r="D123">
      <v>11042</v>
    </nc>
    <ndxf>
      <alignment horizontal="center"/>
      <border outline="0">
        <left style="thin">
          <color indexed="64"/>
        </left>
        <right style="thin">
          <color indexed="64"/>
        </right>
        <top style="thin">
          <color indexed="64"/>
        </top>
        <bottom style="thin">
          <color indexed="64"/>
        </bottom>
      </border>
    </ndxf>
  </rcc>
  <rcc rId="57474" sId="2" xfDxf="1" dxf="1">
    <nc r="E123" t="inlineStr">
      <is>
        <t>Zip-A-Dol 200 mg Cápsula</t>
      </is>
    </nc>
    <ndxf>
      <alignment horizontal="center"/>
      <border outline="0">
        <left style="thin">
          <color indexed="64"/>
        </left>
        <right style="thin">
          <color indexed="64"/>
        </right>
        <top style="thin">
          <color indexed="64"/>
        </top>
        <bottom style="thin">
          <color indexed="64"/>
        </bottom>
      </border>
    </ndxf>
  </rcc>
  <rcc rId="57475" sId="2" xfDxf="1" dxf="1">
    <nc r="C124">
      <v>1554</v>
    </nc>
    <ndxf>
      <alignment horizontal="center"/>
      <border outline="0">
        <left style="thin">
          <color indexed="64"/>
        </left>
        <right style="thin">
          <color indexed="64"/>
        </right>
        <top style="thin">
          <color indexed="64"/>
        </top>
        <bottom style="thin">
          <color indexed="64"/>
        </bottom>
      </border>
    </ndxf>
  </rcc>
  <rcc rId="57476" sId="2" xfDxf="1" dxf="1">
    <nc r="D124">
      <v>11052</v>
    </nc>
    <ndxf>
      <alignment horizontal="center"/>
      <border outline="0">
        <left style="thin">
          <color indexed="64"/>
        </left>
        <right style="thin">
          <color indexed="64"/>
        </right>
        <top style="thin">
          <color indexed="64"/>
        </top>
        <bottom style="thin">
          <color indexed="64"/>
        </bottom>
      </border>
    </ndxf>
  </rcc>
  <rcc rId="57477" sId="2" xfDxf="1" dxf="1">
    <nc r="E124" t="inlineStr">
      <is>
        <t>Nurofen 20 mg/ml Suspensão oral</t>
      </is>
    </nc>
    <ndxf>
      <alignment horizontal="center"/>
      <border outline="0">
        <left style="thin">
          <color indexed="64"/>
        </left>
        <right style="thin">
          <color indexed="64"/>
        </right>
        <top style="thin">
          <color indexed="64"/>
        </top>
        <bottom style="thin">
          <color indexed="64"/>
        </bottom>
      </border>
    </ndxf>
  </rcc>
  <rcc rId="57478" sId="2" xfDxf="1" dxf="1">
    <nc r="C125">
      <v>1569</v>
    </nc>
    <ndxf>
      <alignment horizontal="center"/>
      <border outline="0">
        <left style="thin">
          <color indexed="64"/>
        </left>
        <right style="thin">
          <color indexed="64"/>
        </right>
        <top style="thin">
          <color indexed="64"/>
        </top>
        <bottom style="thin">
          <color indexed="64"/>
        </bottom>
      </border>
    </ndxf>
  </rcc>
  <rcc rId="57479" sId="2" xfDxf="1" dxf="1">
    <nc r="D125">
      <v>11138</v>
    </nc>
    <ndxf>
      <alignment horizontal="center"/>
      <border outline="0">
        <left style="thin">
          <color indexed="64"/>
        </left>
        <right style="thin">
          <color indexed="64"/>
        </right>
        <top style="thin">
          <color indexed="64"/>
        </top>
        <bottom style="thin">
          <color indexed="64"/>
        </bottom>
      </border>
    </ndxf>
  </rcc>
  <rcc rId="57480" sId="2" xfDxf="1" dxf="1">
    <nc r="E125" t="inlineStr">
      <is>
        <t>Clavamox DT 400 400 mg/5 ml + 57 mg/5 ml Pó para suspensão oral</t>
      </is>
    </nc>
    <ndxf>
      <alignment horizontal="center"/>
      <border outline="0">
        <left style="thin">
          <color indexed="64"/>
        </left>
        <right style="thin">
          <color indexed="64"/>
        </right>
        <top style="thin">
          <color indexed="64"/>
        </top>
        <bottom style="thin">
          <color indexed="64"/>
        </bottom>
      </border>
    </ndxf>
  </rcc>
  <rcc rId="57481" sId="2" xfDxf="1" dxf="1">
    <nc r="C126">
      <v>1572</v>
    </nc>
    <ndxf>
      <alignment horizontal="center"/>
      <border outline="0">
        <left style="thin">
          <color indexed="64"/>
        </left>
        <right style="thin">
          <color indexed="64"/>
        </right>
        <top style="thin">
          <color indexed="64"/>
        </top>
        <bottom style="thin">
          <color indexed="64"/>
        </bottom>
      </border>
    </ndxf>
  </rcc>
  <rcc rId="57482" sId="2" xfDxf="1" dxf="1">
    <nc r="D126">
      <v>12699</v>
    </nc>
    <ndxf>
      <alignment horizontal="center"/>
      <border outline="0">
        <left style="thin">
          <color indexed="64"/>
        </left>
        <right style="thin">
          <color indexed="64"/>
        </right>
        <top style="thin">
          <color indexed="64"/>
        </top>
        <bottom style="thin">
          <color indexed="64"/>
        </bottom>
      </border>
    </ndxf>
  </rcc>
  <rcc rId="57483" sId="2" xfDxf="1" dxf="1">
    <nc r="E126" t="inlineStr">
      <is>
        <t>Lovenox 120 mg/0.8 ml Solução injetável</t>
      </is>
    </nc>
    <ndxf>
      <alignment horizontal="center"/>
      <border outline="0">
        <left style="thin">
          <color indexed="64"/>
        </left>
        <right style="thin">
          <color indexed="64"/>
        </right>
        <top style="thin">
          <color indexed="64"/>
        </top>
        <bottom style="thin">
          <color indexed="64"/>
        </bottom>
      </border>
    </ndxf>
  </rcc>
  <rcc rId="57484" sId="2" xfDxf="1" dxf="1">
    <nc r="C127">
      <v>1573</v>
    </nc>
    <ndxf>
      <alignment horizontal="center"/>
      <border outline="0">
        <left style="thin">
          <color indexed="64"/>
        </left>
        <right style="thin">
          <color indexed="64"/>
        </right>
        <top style="thin">
          <color indexed="64"/>
        </top>
        <bottom style="thin">
          <color indexed="64"/>
        </bottom>
      </border>
    </ndxf>
  </rcc>
  <rcc rId="57485" sId="2" xfDxf="1" dxf="1">
    <nc r="D127">
      <v>12700</v>
    </nc>
    <ndxf>
      <alignment horizontal="center"/>
      <border outline="0">
        <left style="thin">
          <color indexed="64"/>
        </left>
        <right style="thin">
          <color indexed="64"/>
        </right>
        <top style="thin">
          <color indexed="64"/>
        </top>
        <bottom style="thin">
          <color indexed="64"/>
        </bottom>
      </border>
    </ndxf>
  </rcc>
  <rcc rId="57486" sId="2" xfDxf="1" dxf="1">
    <nc r="E127" t="inlineStr">
      <is>
        <t>Lovenox 150 mg/1 ml Solução injetável</t>
      </is>
    </nc>
    <ndxf>
      <alignment horizontal="center"/>
      <border outline="0">
        <left style="thin">
          <color indexed="64"/>
        </left>
        <right style="thin">
          <color indexed="64"/>
        </right>
        <top style="thin">
          <color indexed="64"/>
        </top>
        <bottom style="thin">
          <color indexed="64"/>
        </bottom>
      </border>
    </ndxf>
  </rcc>
  <rcc rId="57487" sId="2" xfDxf="1" dxf="1">
    <nc r="C128">
      <v>1575</v>
    </nc>
    <ndxf>
      <alignment horizontal="center"/>
      <border outline="0">
        <left style="thin">
          <color indexed="64"/>
        </left>
        <right style="thin">
          <color indexed="64"/>
        </right>
        <top style="thin">
          <color indexed="64"/>
        </top>
        <bottom style="thin">
          <color indexed="64"/>
        </bottom>
      </border>
    </ndxf>
  </rcc>
  <rcc rId="57488" sId="2" xfDxf="1" dxf="1">
    <nc r="D128">
      <v>12858</v>
    </nc>
    <ndxf>
      <alignment horizontal="center"/>
      <border outline="0">
        <left style="thin">
          <color indexed="64"/>
        </left>
        <right style="thin">
          <color indexed="64"/>
        </right>
        <top style="thin">
          <color indexed="64"/>
        </top>
        <bottom style="thin">
          <color indexed="64"/>
        </bottom>
      </border>
    </ndxf>
  </rcc>
  <rcc rId="57489" sId="2" xfDxf="1" dxf="1">
    <nc r="E128" t="inlineStr">
      <is>
        <t>Dol-U-Ron Forte 1000 mg + 60 mg Supositório</t>
      </is>
    </nc>
    <ndxf>
      <alignment horizontal="center"/>
      <border outline="0">
        <left style="thin">
          <color indexed="64"/>
        </left>
        <right style="thin">
          <color indexed="64"/>
        </right>
        <top style="thin">
          <color indexed="64"/>
        </top>
        <bottom style="thin">
          <color indexed="64"/>
        </bottom>
      </border>
    </ndxf>
  </rcc>
  <rcc rId="57490" sId="2" xfDxf="1" dxf="1">
    <nc r="C129">
      <v>1581</v>
    </nc>
    <ndxf>
      <alignment horizontal="center"/>
      <border outline="0">
        <left style="thin">
          <color indexed="64"/>
        </left>
        <right style="thin">
          <color indexed="64"/>
        </right>
        <top style="thin">
          <color indexed="64"/>
        </top>
        <bottom style="thin">
          <color indexed="64"/>
        </bottom>
      </border>
    </ndxf>
  </rcc>
  <rcc rId="57491" sId="2" xfDxf="1" dxf="1">
    <nc r="D129">
      <v>14352</v>
    </nc>
    <ndxf>
      <alignment horizontal="center"/>
      <border outline="0">
        <left style="thin">
          <color indexed="64"/>
        </left>
        <right style="thin">
          <color indexed="64"/>
        </right>
        <top style="thin">
          <color indexed="64"/>
        </top>
        <bottom style="thin">
          <color indexed="64"/>
        </bottom>
      </border>
    </ndxf>
  </rcc>
  <rcc rId="57492" sId="2" xfDxf="1" dxf="1">
    <nc r="E129" t="inlineStr">
      <is>
        <t>Panadol 500 mg Comprimido efervescente</t>
      </is>
    </nc>
    <ndxf>
      <alignment horizontal="center"/>
      <border outline="0">
        <left style="thin">
          <color indexed="64"/>
        </left>
        <right style="thin">
          <color indexed="64"/>
        </right>
        <top style="thin">
          <color indexed="64"/>
        </top>
        <bottom style="thin">
          <color indexed="64"/>
        </bottom>
      </border>
    </ndxf>
  </rcc>
  <rcc rId="57493" sId="2" xfDxf="1" dxf="1">
    <nc r="C130">
      <v>1582</v>
    </nc>
    <ndxf>
      <alignment horizontal="center"/>
      <border outline="0">
        <left style="thin">
          <color indexed="64"/>
        </left>
        <right style="thin">
          <color indexed="64"/>
        </right>
        <top style="thin">
          <color indexed="64"/>
        </top>
        <bottom style="thin">
          <color indexed="64"/>
        </bottom>
      </border>
    </ndxf>
  </rcc>
  <rcc rId="57494" sId="2" xfDxf="1" dxf="1">
    <nc r="D130">
      <v>13642</v>
    </nc>
    <ndxf>
      <alignment horizontal="center"/>
      <border outline="0">
        <left style="thin">
          <color indexed="64"/>
        </left>
        <right style="thin">
          <color indexed="64"/>
        </right>
        <top style="thin">
          <color indexed="64"/>
        </top>
        <bottom style="thin">
          <color indexed="64"/>
        </bottom>
      </border>
    </ndxf>
  </rcc>
  <rcc rId="57495" sId="2" xfDxf="1" dxf="1">
    <nc r="E130" t="inlineStr">
      <is>
        <t>Diclofenac Sandoz 50 mg Comprimidos revestidos 50 mg Comprimido revestido</t>
      </is>
    </nc>
    <ndxf>
      <alignment horizontal="center"/>
      <border outline="0">
        <left style="thin">
          <color indexed="64"/>
        </left>
        <right style="thin">
          <color indexed="64"/>
        </right>
        <top style="thin">
          <color indexed="64"/>
        </top>
        <bottom style="thin">
          <color indexed="64"/>
        </bottom>
      </border>
    </ndxf>
  </rcc>
  <rcc rId="57496" sId="2" xfDxf="1" dxf="1">
    <nc r="C131">
      <v>1583</v>
    </nc>
    <ndxf>
      <alignment horizontal="center"/>
      <border outline="0">
        <left style="thin">
          <color indexed="64"/>
        </left>
        <right style="thin">
          <color indexed="64"/>
        </right>
        <top style="thin">
          <color indexed="64"/>
        </top>
        <bottom style="thin">
          <color indexed="64"/>
        </bottom>
      </border>
    </ndxf>
  </rcc>
  <rcc rId="57497" sId="2" xfDxf="1" dxf="1">
    <nc r="D131">
      <v>15218</v>
    </nc>
    <ndxf>
      <alignment horizontal="center"/>
      <border outline="0">
        <left style="thin">
          <color indexed="64"/>
        </left>
        <right style="thin">
          <color indexed="64"/>
        </right>
        <top style="thin">
          <color indexed="64"/>
        </top>
        <bottom style="thin">
          <color indexed="64"/>
        </bottom>
      </border>
    </ndxf>
  </rcc>
  <rcc rId="57498" sId="2" xfDxf="1" dxf="1">
    <nc r="E131" t="inlineStr">
      <is>
        <t>Carbamazepina Mylan 200 mg Comprimido de libertação prolongada</t>
      </is>
    </nc>
    <ndxf>
      <alignment horizontal="center"/>
      <border outline="0">
        <left style="thin">
          <color indexed="64"/>
        </left>
        <right style="thin">
          <color indexed="64"/>
        </right>
        <top style="thin">
          <color indexed="64"/>
        </top>
        <bottom style="thin">
          <color indexed="64"/>
        </bottom>
      </border>
    </ndxf>
  </rcc>
  <rcc rId="57499" sId="2" xfDxf="1" dxf="1">
    <nc r="C132">
      <v>1586</v>
    </nc>
    <ndxf>
      <alignment horizontal="center"/>
      <border outline="0">
        <left style="thin">
          <color indexed="64"/>
        </left>
        <right style="thin">
          <color indexed="64"/>
        </right>
        <top style="thin">
          <color indexed="64"/>
        </top>
        <bottom style="thin">
          <color indexed="64"/>
        </bottom>
      </border>
    </ndxf>
  </rcc>
  <rcc rId="57500" sId="2" xfDxf="1" dxf="1">
    <nc r="D132">
      <v>15219</v>
    </nc>
    <ndxf>
      <alignment horizontal="center"/>
      <border outline="0">
        <left style="thin">
          <color indexed="64"/>
        </left>
        <right style="thin">
          <color indexed="64"/>
        </right>
        <top style="thin">
          <color indexed="64"/>
        </top>
        <bottom style="thin">
          <color indexed="64"/>
        </bottom>
      </border>
    </ndxf>
  </rcc>
  <rcc rId="57501" sId="2" xfDxf="1" dxf="1">
    <nc r="E132" t="inlineStr">
      <is>
        <t>Carbamazepina Mylan 400 mg Comprimido de libertação prolongada</t>
      </is>
    </nc>
    <ndxf>
      <alignment horizontal="center"/>
      <border outline="0">
        <left style="thin">
          <color indexed="64"/>
        </left>
        <right style="thin">
          <color indexed="64"/>
        </right>
        <top style="thin">
          <color indexed="64"/>
        </top>
        <bottom style="thin">
          <color indexed="64"/>
        </bottom>
      </border>
    </ndxf>
  </rcc>
  <rcc rId="57502" sId="2" xfDxf="1" dxf="1">
    <nc r="C133">
      <v>1597</v>
    </nc>
    <ndxf>
      <alignment horizontal="center"/>
      <border outline="0">
        <left style="thin">
          <color indexed="64"/>
        </left>
        <right style="thin">
          <color indexed="64"/>
        </right>
        <top style="thin">
          <color indexed="64"/>
        </top>
        <bottom style="thin">
          <color indexed="64"/>
        </bottom>
      </border>
    </ndxf>
  </rcc>
  <rcc rId="57503" sId="2" xfDxf="1" dxf="1">
    <nc r="D133">
      <v>16068</v>
    </nc>
    <ndxf>
      <alignment horizontal="center"/>
      <border outline="0">
        <left style="thin">
          <color indexed="64"/>
        </left>
        <right style="thin">
          <color indexed="64"/>
        </right>
        <top style="thin">
          <color indexed="64"/>
        </top>
        <bottom style="thin">
          <color indexed="64"/>
        </bottom>
      </border>
    </ndxf>
  </rcc>
  <rcc rId="57504" sId="2" xfDxf="1" dxf="1">
    <nc r="E133" t="inlineStr">
      <is>
        <t>Morfina Labesfal 10 mg/1 ml Solução injetável</t>
      </is>
    </nc>
    <ndxf>
      <alignment horizontal="center"/>
      <border outline="0">
        <left style="thin">
          <color indexed="64"/>
        </left>
        <right style="thin">
          <color indexed="64"/>
        </right>
        <top style="thin">
          <color indexed="64"/>
        </top>
        <bottom style="thin">
          <color indexed="64"/>
        </bottom>
      </border>
    </ndxf>
  </rcc>
  <rcc rId="57505" sId="2" xfDxf="1" dxf="1">
    <nc r="C134">
      <v>1601</v>
    </nc>
    <ndxf>
      <alignment horizontal="center"/>
      <border outline="0">
        <left style="thin">
          <color indexed="64"/>
        </left>
        <right style="thin">
          <color indexed="64"/>
        </right>
        <top style="thin">
          <color indexed="64"/>
        </top>
        <bottom style="thin">
          <color indexed="64"/>
        </bottom>
      </border>
    </ndxf>
  </rcc>
  <rcc rId="57506" sId="2" xfDxf="1" dxf="1">
    <nc r="D134">
      <v>16072</v>
    </nc>
    <ndxf>
      <alignment horizontal="center"/>
      <border outline="0">
        <left style="thin">
          <color indexed="64"/>
        </left>
        <right style="thin">
          <color indexed="64"/>
        </right>
        <top style="thin">
          <color indexed="64"/>
        </top>
        <bottom style="thin">
          <color indexed="64"/>
        </bottom>
      </border>
    </ndxf>
  </rcc>
  <rcc rId="57507" sId="2" xfDxf="1" dxf="1">
    <nc r="E134" t="inlineStr">
      <is>
        <t>Morfina Labesfal (sem conservantes) 10 mg/1 ml Solução injetável</t>
      </is>
    </nc>
    <ndxf>
      <alignment horizontal="center"/>
      <border outline="0">
        <left style="thin">
          <color indexed="64"/>
        </left>
        <right style="thin">
          <color indexed="64"/>
        </right>
        <top style="thin">
          <color indexed="64"/>
        </top>
        <bottom style="thin">
          <color indexed="64"/>
        </bottom>
      </border>
    </ndxf>
  </rcc>
  <rcc rId="57508" sId="2" xfDxf="1" dxf="1">
    <nc r="C135">
      <v>1604</v>
    </nc>
    <ndxf>
      <alignment horizontal="center"/>
      <border outline="0">
        <left style="thin">
          <color indexed="64"/>
        </left>
        <right style="thin">
          <color indexed="64"/>
        </right>
        <top style="thin">
          <color indexed="64"/>
        </top>
        <bottom style="thin">
          <color indexed="64"/>
        </bottom>
      </border>
    </ndxf>
  </rcc>
  <rcc rId="57509" sId="2" xfDxf="1" dxf="1">
    <nc r="D135">
      <v>16075</v>
    </nc>
    <ndxf>
      <alignment horizontal="center"/>
      <border outline="0">
        <left style="thin">
          <color indexed="64"/>
        </left>
        <right style="thin">
          <color indexed="64"/>
        </right>
        <top style="thin">
          <color indexed="64"/>
        </top>
        <bottom style="thin">
          <color indexed="64"/>
        </bottom>
      </border>
    </ndxf>
  </rcc>
  <rcc rId="57510" sId="2" xfDxf="1" dxf="1">
    <nc r="E135" t="inlineStr">
      <is>
        <t>Morfina Labesfal (sem conservantes) 40 mg/2 ml Solução injetável</t>
      </is>
    </nc>
    <ndxf>
      <alignment horizontal="center"/>
      <border outline="0">
        <left style="thin">
          <color indexed="64"/>
        </left>
        <right style="thin">
          <color indexed="64"/>
        </right>
        <top style="thin">
          <color indexed="64"/>
        </top>
        <bottom style="thin">
          <color indexed="64"/>
        </bottom>
      </border>
    </ndxf>
  </rcc>
  <rcc rId="57511" sId="2" xfDxf="1" dxf="1">
    <nc r="C136">
      <v>1616</v>
    </nc>
    <ndxf>
      <alignment horizontal="center"/>
      <border outline="0">
        <left style="thin">
          <color indexed="64"/>
        </left>
        <right style="thin">
          <color indexed="64"/>
        </right>
        <top style="thin">
          <color indexed="64"/>
        </top>
        <bottom style="thin">
          <color indexed="64"/>
        </bottom>
      </border>
    </ndxf>
  </rcc>
  <rcc rId="57512" sId="2" xfDxf="1" dxf="1">
    <nc r="D136">
      <v>18454</v>
    </nc>
    <ndxf>
      <alignment horizontal="center"/>
      <border outline="0">
        <left style="thin">
          <color indexed="64"/>
        </left>
        <right style="thin">
          <color indexed="64"/>
        </right>
        <top style="thin">
          <color indexed="64"/>
        </top>
        <bottom style="thin">
          <color indexed="64"/>
        </bottom>
      </border>
    </ndxf>
  </rcc>
  <rcc rId="57513" sId="2" xfDxf="1" dxf="1">
    <nc r="E136" t="inlineStr">
      <is>
        <t>Omeprazol Omezolan 20 mg Cápsulas Gastrorresistentes 20 mg Cápsula gastrorresistente</t>
      </is>
    </nc>
    <ndxf>
      <alignment horizontal="center"/>
      <border outline="0">
        <left style="thin">
          <color indexed="64"/>
        </left>
        <right style="thin">
          <color indexed="64"/>
        </right>
        <top style="thin">
          <color indexed="64"/>
        </top>
        <bottom style="thin">
          <color indexed="64"/>
        </bottom>
      </border>
    </ndxf>
  </rcc>
  <rcc rId="57514" sId="2" xfDxf="1" dxf="1">
    <nc r="C137">
      <v>1634</v>
    </nc>
    <ndxf>
      <alignment horizontal="center"/>
      <border outline="0">
        <left style="thin">
          <color indexed="64"/>
        </left>
        <right style="thin">
          <color indexed="64"/>
        </right>
        <top style="thin">
          <color indexed="64"/>
        </top>
        <bottom style="thin">
          <color indexed="64"/>
        </bottom>
      </border>
    </ndxf>
  </rcc>
  <rcc rId="57515" sId="2" xfDxf="1" dxf="1">
    <nc r="D137">
      <v>19795</v>
    </nc>
    <ndxf>
      <alignment horizontal="center"/>
      <border outline="0">
        <left style="thin">
          <color indexed="64"/>
        </left>
        <right style="thin">
          <color indexed="64"/>
        </right>
        <top style="thin">
          <color indexed="64"/>
        </top>
        <bottom style="thin">
          <color indexed="64"/>
        </bottom>
      </border>
    </ndxf>
  </rcc>
  <rcc rId="57516" sId="2" xfDxf="1" dxf="1">
    <nc r="E137" t="inlineStr">
      <is>
        <t>Cálcio + Vitamina D3 ratiopharm 1500 mg + 400 U.I. Comprimido efervescente</t>
      </is>
    </nc>
    <ndxf>
      <alignment horizontal="center"/>
      <border outline="0">
        <left style="thin">
          <color indexed="64"/>
        </left>
        <right style="thin">
          <color indexed="64"/>
        </right>
        <top style="thin">
          <color indexed="64"/>
        </top>
        <bottom style="thin">
          <color indexed="64"/>
        </bottom>
      </border>
    </ndxf>
  </rcc>
  <rcc rId="57517" sId="2" xfDxf="1" dxf="1">
    <nc r="C138">
      <v>1635</v>
    </nc>
    <ndxf>
      <alignment horizontal="center"/>
      <border outline="0">
        <left style="thin">
          <color indexed="64"/>
        </left>
        <right style="thin">
          <color indexed="64"/>
        </right>
        <top style="thin">
          <color indexed="64"/>
        </top>
        <bottom style="thin">
          <color indexed="64"/>
        </bottom>
      </border>
    </ndxf>
  </rcc>
  <rcc rId="57518" sId="2" xfDxf="1" dxf="1">
    <nc r="D138">
      <v>19796</v>
    </nc>
    <ndxf>
      <alignment horizontal="center"/>
      <border outline="0">
        <left style="thin">
          <color indexed="64"/>
        </left>
        <right style="thin">
          <color indexed="64"/>
        </right>
        <top style="thin">
          <color indexed="64"/>
        </top>
        <bottom style="thin">
          <color indexed="64"/>
        </bottom>
      </border>
    </ndxf>
  </rcc>
  <rcc rId="57519" sId="2" xfDxf="1" dxf="1">
    <nc r="E138" t="inlineStr">
      <is>
        <t>Calcium D Sandoz 1500 mg + 400 U.I. Comprimido efervescente</t>
      </is>
    </nc>
    <ndxf>
      <alignment horizontal="center"/>
      <border outline="0">
        <left style="thin">
          <color indexed="64"/>
        </left>
        <right style="thin">
          <color indexed="64"/>
        </right>
        <top style="thin">
          <color indexed="64"/>
        </top>
        <bottom style="thin">
          <color indexed="64"/>
        </bottom>
      </border>
    </ndxf>
  </rcc>
  <rcc rId="57520" sId="2" xfDxf="1" dxf="1">
    <nc r="C139">
      <v>1647</v>
    </nc>
    <ndxf>
      <alignment horizontal="center"/>
      <border outline="0">
        <left style="thin">
          <color indexed="64"/>
        </left>
        <right style="thin">
          <color indexed="64"/>
        </right>
        <top style="thin">
          <color indexed="64"/>
        </top>
        <bottom style="thin">
          <color indexed="64"/>
        </bottom>
      </border>
    </ndxf>
  </rcc>
  <rcc rId="57521" sId="2" xfDxf="1" dxf="1">
    <nc r="D139">
      <v>29059</v>
    </nc>
    <ndxf>
      <alignment horizontal="center"/>
      <border outline="0">
        <left style="thin">
          <color indexed="64"/>
        </left>
        <right style="thin">
          <color indexed="64"/>
        </right>
        <top style="thin">
          <color indexed="64"/>
        </top>
        <bottom style="thin">
          <color indexed="64"/>
        </bottom>
      </border>
    </ndxf>
  </rcc>
  <rcc rId="57522" sId="2" xfDxf="1" dxf="1">
    <nc r="E139" t="inlineStr">
      <is>
        <t>Amlodipina Farmoz 5 mg Comprimidos 5 mg Comprimido</t>
      </is>
    </nc>
    <ndxf>
      <alignment horizontal="center"/>
      <border outline="0">
        <left style="thin">
          <color indexed="64"/>
        </left>
        <right style="thin">
          <color indexed="64"/>
        </right>
        <top style="thin">
          <color indexed="64"/>
        </top>
        <bottom style="thin">
          <color indexed="64"/>
        </bottom>
      </border>
    </ndxf>
  </rcc>
  <rcc rId="57523" sId="2" xfDxf="1" dxf="1">
    <nc r="C140">
      <v>1648</v>
    </nc>
    <ndxf>
      <alignment horizontal="center"/>
      <border outline="0">
        <left style="thin">
          <color indexed="64"/>
        </left>
        <right style="thin">
          <color indexed="64"/>
        </right>
        <top style="thin">
          <color indexed="64"/>
        </top>
        <bottom style="thin">
          <color indexed="64"/>
        </bottom>
      </border>
    </ndxf>
  </rcc>
  <rcc rId="57524" sId="2" xfDxf="1" dxf="1">
    <nc r="D140">
      <v>29060</v>
    </nc>
    <ndxf>
      <alignment horizontal="center"/>
      <border outline="0">
        <left style="thin">
          <color indexed="64"/>
        </left>
        <right style="thin">
          <color indexed="64"/>
        </right>
        <top style="thin">
          <color indexed="64"/>
        </top>
        <bottom style="thin">
          <color indexed="64"/>
        </bottom>
      </border>
    </ndxf>
  </rcc>
  <rcc rId="57525" sId="2" xfDxf="1" dxf="1">
    <nc r="E140" t="inlineStr">
      <is>
        <t>Amlodipina Farmoz 10 mg Comprimidos 10 mg Comprimido</t>
      </is>
    </nc>
    <ndxf>
      <alignment horizontal="center"/>
      <border outline="0">
        <left style="thin">
          <color indexed="64"/>
        </left>
        <right style="thin">
          <color indexed="64"/>
        </right>
        <top style="thin">
          <color indexed="64"/>
        </top>
        <bottom style="thin">
          <color indexed="64"/>
        </bottom>
      </border>
    </ndxf>
  </rcc>
  <rcc rId="57526" sId="2" xfDxf="1" dxf="1">
    <nc r="C141">
      <v>1649</v>
    </nc>
    <ndxf>
      <alignment horizontal="center"/>
      <border outline="0">
        <left style="thin">
          <color indexed="64"/>
        </left>
        <right style="thin">
          <color indexed="64"/>
        </right>
        <top style="thin">
          <color indexed="64"/>
        </top>
        <bottom style="thin">
          <color indexed="64"/>
        </bottom>
      </border>
    </ndxf>
  </rcc>
  <rcc rId="57527" sId="2" xfDxf="1" dxf="1">
    <nc r="D141">
      <v>29061</v>
    </nc>
    <ndxf>
      <alignment horizontal="center"/>
      <border outline="0">
        <left style="thin">
          <color indexed="64"/>
        </left>
        <right style="thin">
          <color indexed="64"/>
        </right>
        <top style="thin">
          <color indexed="64"/>
        </top>
        <bottom style="thin">
          <color indexed="64"/>
        </bottom>
      </border>
    </ndxf>
  </rcc>
  <rcc rId="57528" sId="2" xfDxf="1" dxf="1">
    <nc r="E141" t="inlineStr">
      <is>
        <t>Amlodipina Basi 5 mg Comprimido</t>
      </is>
    </nc>
    <ndxf>
      <alignment horizontal="center"/>
      <border outline="0">
        <left style="thin">
          <color indexed="64"/>
        </left>
        <right style="thin">
          <color indexed="64"/>
        </right>
        <top style="thin">
          <color indexed="64"/>
        </top>
        <bottom style="thin">
          <color indexed="64"/>
        </bottom>
      </border>
    </ndxf>
  </rcc>
  <rcc rId="57529" sId="2" xfDxf="1" dxf="1">
    <nc r="C142">
      <v>1650</v>
    </nc>
    <ndxf>
      <alignment horizontal="center"/>
      <border outline="0">
        <left style="thin">
          <color indexed="64"/>
        </left>
        <right style="thin">
          <color indexed="64"/>
        </right>
        <top style="thin">
          <color indexed="64"/>
        </top>
        <bottom style="thin">
          <color indexed="64"/>
        </bottom>
      </border>
    </ndxf>
  </rcc>
  <rcc rId="57530" sId="2" xfDxf="1" dxf="1">
    <nc r="D142">
      <v>29062</v>
    </nc>
    <ndxf>
      <alignment horizontal="center"/>
      <border outline="0">
        <left style="thin">
          <color indexed="64"/>
        </left>
        <right style="thin">
          <color indexed="64"/>
        </right>
        <top style="thin">
          <color indexed="64"/>
        </top>
        <bottom style="thin">
          <color indexed="64"/>
        </bottom>
      </border>
    </ndxf>
  </rcc>
  <rcc rId="57531" sId="2" xfDxf="1" dxf="1">
    <nc r="E142" t="inlineStr">
      <is>
        <t>Amlodipina Basi 10 mg Comprimido</t>
      </is>
    </nc>
    <ndxf>
      <alignment horizontal="center"/>
      <border outline="0">
        <left style="thin">
          <color indexed="64"/>
        </left>
        <right style="thin">
          <color indexed="64"/>
        </right>
        <top style="thin">
          <color indexed="64"/>
        </top>
        <bottom style="thin">
          <color indexed="64"/>
        </bottom>
      </border>
    </ndxf>
  </rcc>
  <rcc rId="57532" sId="2" xfDxf="1" dxf="1">
    <nc r="C143">
      <v>1651</v>
    </nc>
    <ndxf>
      <alignment horizontal="center"/>
      <border outline="0">
        <left style="thin">
          <color indexed="64"/>
        </left>
        <right style="thin">
          <color indexed="64"/>
        </right>
        <top style="thin">
          <color indexed="64"/>
        </top>
        <bottom style="thin">
          <color indexed="64"/>
        </bottom>
      </border>
    </ndxf>
  </rcc>
  <rcc rId="57533" sId="2" xfDxf="1" dxf="1">
    <nc r="D143">
      <v>29063</v>
    </nc>
    <ndxf>
      <alignment horizontal="center"/>
      <border outline="0">
        <left style="thin">
          <color indexed="64"/>
        </left>
        <right style="thin">
          <color indexed="64"/>
        </right>
        <top style="thin">
          <color indexed="64"/>
        </top>
        <bottom style="thin">
          <color indexed="64"/>
        </bottom>
      </border>
    </ndxf>
  </rcc>
  <rcc rId="57534" sId="2" xfDxf="1" dxf="1">
    <nc r="E143" t="inlineStr">
      <is>
        <t>Amlodipina Mibral 5 mg Comprimido</t>
      </is>
    </nc>
    <ndxf>
      <alignment horizontal="center"/>
      <border outline="0">
        <left style="thin">
          <color indexed="64"/>
        </left>
        <right style="thin">
          <color indexed="64"/>
        </right>
        <top style="thin">
          <color indexed="64"/>
        </top>
        <bottom style="thin">
          <color indexed="64"/>
        </bottom>
      </border>
    </ndxf>
  </rcc>
  <rcc rId="57535" sId="2" xfDxf="1" dxf="1">
    <nc r="C144">
      <v>1652</v>
    </nc>
    <ndxf>
      <alignment horizontal="center"/>
      <border outline="0">
        <left style="thin">
          <color indexed="64"/>
        </left>
        <right style="thin">
          <color indexed="64"/>
        </right>
        <top style="thin">
          <color indexed="64"/>
        </top>
        <bottom style="thin">
          <color indexed="64"/>
        </bottom>
      </border>
    </ndxf>
  </rcc>
  <rcc rId="57536" sId="2" xfDxf="1" dxf="1">
    <nc r="D144">
      <v>29064</v>
    </nc>
    <ndxf>
      <alignment horizontal="center"/>
      <border outline="0">
        <left style="thin">
          <color indexed="64"/>
        </left>
        <right style="thin">
          <color indexed="64"/>
        </right>
        <top style="thin">
          <color indexed="64"/>
        </top>
        <bottom style="thin">
          <color indexed="64"/>
        </bottom>
      </border>
    </ndxf>
  </rcc>
  <rcc rId="57537" sId="2" xfDxf="1" dxf="1">
    <nc r="E144" t="inlineStr">
      <is>
        <t>Amlodipina Mibral 10 mg Comprimido</t>
      </is>
    </nc>
    <ndxf>
      <alignment horizontal="center"/>
      <border outline="0">
        <left style="thin">
          <color indexed="64"/>
        </left>
        <right style="thin">
          <color indexed="64"/>
        </right>
        <top style="thin">
          <color indexed="64"/>
        </top>
        <bottom style="thin">
          <color indexed="64"/>
        </bottom>
      </border>
    </ndxf>
  </rcc>
  <rcc rId="57538" sId="2" xfDxf="1" dxf="1">
    <nc r="C145">
      <v>1653</v>
    </nc>
    <ndxf>
      <alignment horizontal="center"/>
      <border outline="0">
        <left style="thin">
          <color indexed="64"/>
        </left>
        <right style="thin">
          <color indexed="64"/>
        </right>
        <top style="thin">
          <color indexed="64"/>
        </top>
        <bottom style="thin">
          <color indexed="64"/>
        </bottom>
      </border>
    </ndxf>
  </rcc>
  <rcc rId="57539" sId="2" xfDxf="1" dxf="1">
    <nc r="D145">
      <v>29065</v>
    </nc>
    <ndxf>
      <alignment horizontal="center"/>
      <border outline="0">
        <left style="thin">
          <color indexed="64"/>
        </left>
        <right style="thin">
          <color indexed="64"/>
        </right>
        <top style="thin">
          <color indexed="64"/>
        </top>
        <bottom style="thin">
          <color indexed="64"/>
        </bottom>
      </border>
    </ndxf>
  </rcc>
  <rcc rId="57540" sId="2" xfDxf="1" dxf="1">
    <nc r="E145" t="inlineStr">
      <is>
        <t>Maleato de Enalapril Mylan 5 mg Comprimido</t>
      </is>
    </nc>
    <ndxf>
      <alignment horizontal="center"/>
      <border outline="0">
        <left style="thin">
          <color indexed="64"/>
        </left>
        <right style="thin">
          <color indexed="64"/>
        </right>
        <top style="thin">
          <color indexed="64"/>
        </top>
        <bottom style="thin">
          <color indexed="64"/>
        </bottom>
      </border>
    </ndxf>
  </rcc>
  <rcc rId="57541" sId="2" xfDxf="1" dxf="1">
    <nc r="C146">
      <v>1661</v>
    </nc>
    <ndxf>
      <alignment horizontal="center"/>
      <border outline="0">
        <left style="thin">
          <color indexed="64"/>
        </left>
        <right style="thin">
          <color indexed="64"/>
        </right>
        <top style="thin">
          <color indexed="64"/>
        </top>
        <bottom style="thin">
          <color indexed="64"/>
        </bottom>
      </border>
    </ndxf>
  </rcc>
  <rcc rId="57542" sId="2" xfDxf="1" dxf="1">
    <nc r="D146">
      <v>29068</v>
    </nc>
    <ndxf>
      <alignment horizontal="center"/>
      <border outline="0">
        <left style="thin">
          <color indexed="64"/>
        </left>
        <right style="thin">
          <color indexed="64"/>
        </right>
        <top style="thin">
          <color indexed="64"/>
        </top>
        <bottom style="thin">
          <color indexed="64"/>
        </bottom>
      </border>
    </ndxf>
  </rcc>
  <rcc rId="57543" sId="2" xfDxf="1" dxf="1">
    <nc r="E146" t="inlineStr">
      <is>
        <t>Maleato de Enalapril Mylan 20 mg Comprimido</t>
      </is>
    </nc>
    <ndxf>
      <alignment horizontal="center"/>
      <border outline="0">
        <left style="thin">
          <color indexed="64"/>
        </left>
        <right style="thin">
          <color indexed="64"/>
        </right>
        <top style="thin">
          <color indexed="64"/>
        </top>
        <bottom style="thin">
          <color indexed="64"/>
        </bottom>
      </border>
    </ndxf>
  </rcc>
  <rcc rId="57544" sId="2" xfDxf="1" dxf="1">
    <nc r="C147">
      <v>1666</v>
    </nc>
    <ndxf>
      <alignment horizontal="center"/>
      <border outline="0">
        <left style="thin">
          <color indexed="64"/>
        </left>
        <right style="thin">
          <color indexed="64"/>
        </right>
        <top style="thin">
          <color indexed="64"/>
        </top>
        <bottom style="thin">
          <color indexed="64"/>
        </bottom>
      </border>
    </ndxf>
  </rcc>
  <rcc rId="57545" sId="2" xfDxf="1" dxf="1">
    <nc r="D147">
      <v>22350</v>
    </nc>
    <ndxf>
      <alignment horizontal="center"/>
      <border outline="0">
        <left style="thin">
          <color indexed="64"/>
        </left>
        <right style="thin">
          <color indexed="64"/>
        </right>
        <top style="thin">
          <color indexed="64"/>
        </top>
        <bottom style="thin">
          <color indexed="64"/>
        </bottom>
      </border>
    </ndxf>
  </rcc>
  <rcc rId="57546" sId="2" xfDxf="1" dxf="1">
    <nc r="E147" t="inlineStr">
      <is>
        <t>Oramorph 20 mg/ml Solução oral</t>
      </is>
    </nc>
    <ndxf>
      <alignment horizontal="center"/>
      <border outline="0">
        <left style="thin">
          <color indexed="64"/>
        </left>
        <right style="thin">
          <color indexed="64"/>
        </right>
        <top style="thin">
          <color indexed="64"/>
        </top>
        <bottom style="thin">
          <color indexed="64"/>
        </bottom>
      </border>
    </ndxf>
  </rcc>
  <rcc rId="57547" sId="2" xfDxf="1" dxf="1">
    <nc r="C148">
      <v>1679</v>
    </nc>
    <ndxf>
      <alignment horizontal="center"/>
      <border outline="0">
        <left style="thin">
          <color indexed="64"/>
        </left>
        <right style="thin">
          <color indexed="64"/>
        </right>
        <top style="thin">
          <color indexed="64"/>
        </top>
        <bottom style="thin">
          <color indexed="64"/>
        </bottom>
      </border>
    </ndxf>
  </rcc>
  <rcc rId="57548" sId="2" xfDxf="1" dxf="1">
    <nc r="D148">
      <v>24367</v>
    </nc>
    <ndxf>
      <alignment horizontal="center"/>
      <border outline="0">
        <left style="thin">
          <color indexed="64"/>
        </left>
        <right style="thin">
          <color indexed="64"/>
        </right>
        <top style="thin">
          <color indexed="64"/>
        </top>
        <bottom style="thin">
          <color indexed="64"/>
        </bottom>
      </border>
    </ndxf>
  </rcc>
  <rcc rId="57549" sId="2" xfDxf="1" dxf="1">
    <nc r="E148" t="inlineStr">
      <is>
        <t>Omeprazol Tecnigen 20 mg Cápsula gastrorresistente</t>
      </is>
    </nc>
    <ndxf>
      <alignment horizontal="center"/>
      <border outline="0">
        <left style="thin">
          <color indexed="64"/>
        </left>
        <right style="thin">
          <color indexed="64"/>
        </right>
        <top style="thin">
          <color indexed="64"/>
        </top>
        <bottom style="thin">
          <color indexed="64"/>
        </bottom>
      </border>
    </ndxf>
  </rcc>
  <rcc rId="57550" sId="2" xfDxf="1" dxf="1">
    <nc r="C149">
      <v>1684</v>
    </nc>
    <ndxf>
      <alignment horizontal="center"/>
      <border outline="0">
        <left style="thin">
          <color indexed="64"/>
        </left>
        <right style="thin">
          <color indexed="64"/>
        </right>
        <top style="thin">
          <color indexed="64"/>
        </top>
        <bottom style="thin">
          <color indexed="64"/>
        </bottom>
      </border>
    </ndxf>
  </rcc>
  <rcc rId="57551" sId="2" xfDxf="1" dxf="1">
    <nc r="D149">
      <v>25282</v>
    </nc>
    <ndxf>
      <alignment horizontal="center"/>
      <border outline="0">
        <left style="thin">
          <color indexed="64"/>
        </left>
        <right style="thin">
          <color indexed="64"/>
        </right>
        <top style="thin">
          <color indexed="64"/>
        </top>
        <bottom style="thin">
          <color indexed="64"/>
        </bottom>
      </border>
    </ndxf>
  </rcc>
  <rcc rId="57552" sId="2" xfDxf="1" dxf="1">
    <nc r="E149" t="inlineStr">
      <is>
        <t>Amoxicilina + Ácido Clavulânico-Ratiopharm 125 mg e 31,25mg/5 ml, Suspensão Oral 125 mg/5 ml + 31.25 mg/5 ml Pó para suspensão oral</t>
      </is>
    </nc>
    <ndxf>
      <alignment horizontal="center"/>
      <border outline="0">
        <left style="thin">
          <color indexed="64"/>
        </left>
        <right style="thin">
          <color indexed="64"/>
        </right>
        <top style="thin">
          <color indexed="64"/>
        </top>
        <bottom style="thin">
          <color indexed="64"/>
        </bottom>
      </border>
    </ndxf>
  </rcc>
  <rcc rId="57553" sId="2" xfDxf="1" dxf="1">
    <nc r="C150">
      <v>1689</v>
    </nc>
    <ndxf>
      <alignment horizontal="center"/>
      <border outline="0">
        <left style="thin">
          <color indexed="64"/>
        </left>
        <right style="thin">
          <color indexed="64"/>
        </right>
        <top style="thin">
          <color indexed="64"/>
        </top>
        <bottom style="thin">
          <color indexed="64"/>
        </bottom>
      </border>
    </ndxf>
  </rcc>
  <rcc rId="57554" sId="2" xfDxf="1" dxf="1">
    <nc r="D150">
      <v>29136</v>
    </nc>
    <ndxf>
      <alignment horizontal="center"/>
      <border outline="0">
        <left style="thin">
          <color indexed="64"/>
        </left>
        <right style="thin">
          <color indexed="64"/>
        </right>
        <top style="thin">
          <color indexed="64"/>
        </top>
        <bottom style="thin">
          <color indexed="64"/>
        </bottom>
      </border>
    </ndxf>
  </rcc>
  <rcc rId="57555" sId="2" xfDxf="1" dxf="1">
    <nc r="E150" t="inlineStr">
      <is>
        <t>Lidonostrum Bomba-Spray 10% 100 mg/ml Solução para pulverização cutânea</t>
      </is>
    </nc>
    <ndxf>
      <alignment horizontal="center"/>
      <border outline="0">
        <left style="thin">
          <color indexed="64"/>
        </left>
        <right style="thin">
          <color indexed="64"/>
        </right>
        <top style="thin">
          <color indexed="64"/>
        </top>
        <bottom style="thin">
          <color indexed="64"/>
        </bottom>
      </border>
    </ndxf>
  </rcc>
  <rcc rId="57556" sId="2" xfDxf="1" dxf="1">
    <nc r="C151">
      <v>1691</v>
    </nc>
    <ndxf>
      <alignment horizontal="center"/>
      <border outline="0">
        <left style="thin">
          <color indexed="64"/>
        </left>
        <right style="thin">
          <color indexed="64"/>
        </right>
        <top style="thin">
          <color indexed="64"/>
        </top>
        <bottom style="thin">
          <color indexed="64"/>
        </bottom>
      </border>
    </ndxf>
  </rcc>
  <rcc rId="57557" sId="2" xfDxf="1" dxf="1">
    <nc r="D151">
      <v>29143</v>
    </nc>
    <ndxf>
      <alignment horizontal="center"/>
      <border outline="0">
        <left style="thin">
          <color indexed="64"/>
        </left>
        <right style="thin">
          <color indexed="64"/>
        </right>
        <top style="thin">
          <color indexed="64"/>
        </top>
        <bottom style="thin">
          <color indexed="64"/>
        </bottom>
      </border>
    </ndxf>
  </rcc>
  <rcc rId="57558" sId="2" xfDxf="1" dxf="1">
    <nc r="E151" t="inlineStr">
      <is>
        <t>Diclofenac Alter 50 mg Comprimidos 50 mg Comprimido revestido</t>
      </is>
    </nc>
    <ndxf>
      <alignment horizontal="center"/>
      <border outline="0">
        <left style="thin">
          <color indexed="64"/>
        </left>
        <right style="thin">
          <color indexed="64"/>
        </right>
        <top style="thin">
          <color indexed="64"/>
        </top>
        <bottom style="thin">
          <color indexed="64"/>
        </bottom>
      </border>
    </ndxf>
  </rcc>
  <rcc rId="57559" sId="2" xfDxf="1" dxf="1">
    <nc r="C152">
      <v>1716</v>
    </nc>
    <ndxf>
      <alignment horizontal="center"/>
      <border outline="0">
        <left style="thin">
          <color indexed="64"/>
        </left>
        <right style="thin">
          <color indexed="64"/>
        </right>
        <top style="thin">
          <color indexed="64"/>
        </top>
        <bottom style="thin">
          <color indexed="64"/>
        </bottom>
      </border>
    </ndxf>
  </rcc>
  <rcc rId="57560" sId="2" xfDxf="1" dxf="1">
    <nc r="D152">
      <v>29301</v>
    </nc>
    <ndxf>
      <alignment horizontal="center"/>
      <border outline="0">
        <left style="thin">
          <color indexed="64"/>
        </left>
        <right style="thin">
          <color indexed="64"/>
        </right>
        <top style="thin">
          <color indexed="64"/>
        </top>
        <bottom style="thin">
          <color indexed="64"/>
        </bottom>
      </border>
    </ndxf>
  </rcc>
  <rcc rId="57561" sId="2" xfDxf="1" dxf="1">
    <nc r="E152" t="inlineStr">
      <is>
        <t>Amoxicilina + Ácido Clavulânico-Ratiopharm 250 mg e 62,5 mg/5 ml, Suspensão Oral 250 mg/5 ml + 62.5 mg/5 ml Pó para suspensão oral</t>
      </is>
    </nc>
    <ndxf>
      <alignment horizontal="center"/>
      <border outline="0">
        <left style="thin">
          <color indexed="64"/>
        </left>
        <right style="thin">
          <color indexed="64"/>
        </right>
        <top style="thin">
          <color indexed="64"/>
        </top>
        <bottom style="thin">
          <color indexed="64"/>
        </bottom>
      </border>
    </ndxf>
  </rcc>
  <rcc rId="57562" sId="2" xfDxf="1" dxf="1">
    <nc r="C153">
      <v>1717</v>
    </nc>
    <ndxf>
      <alignment horizontal="center"/>
      <border outline="0">
        <left style="thin">
          <color indexed="64"/>
        </left>
        <right style="thin">
          <color indexed="64"/>
        </right>
        <top style="thin">
          <color indexed="64"/>
        </top>
        <bottom style="thin">
          <color indexed="64"/>
        </bottom>
      </border>
    </ndxf>
  </rcc>
  <rcc rId="57563" sId="2" xfDxf="1" dxf="1">
    <nc r="D153">
      <v>29302</v>
    </nc>
    <ndxf>
      <alignment horizontal="center"/>
      <border outline="0">
        <left style="thin">
          <color indexed="64"/>
        </left>
        <right style="thin">
          <color indexed="64"/>
        </right>
        <top style="thin">
          <color indexed="64"/>
        </top>
        <bottom style="thin">
          <color indexed="64"/>
        </bottom>
      </border>
    </ndxf>
  </rcc>
  <rcc rId="57564" sId="2" xfDxf="1" dxf="1">
    <nc r="E153" t="inlineStr">
      <is>
        <t>Amoxicilina + Ácido Clavulânico-Ratiopharm 500 mg e 125 mg Comprimido Revestido 500 mg + 125 mg Comprimido revestido</t>
      </is>
    </nc>
    <ndxf>
      <alignment horizontal="center"/>
      <border outline="0">
        <left style="thin">
          <color indexed="64"/>
        </left>
        <right style="thin">
          <color indexed="64"/>
        </right>
        <top style="thin">
          <color indexed="64"/>
        </top>
        <bottom style="thin">
          <color indexed="64"/>
        </bottom>
      </border>
    </ndxf>
  </rcc>
  <rcc rId="57565" sId="2" xfDxf="1" dxf="1">
    <nc r="C154">
      <v>1740</v>
    </nc>
    <ndxf>
      <alignment horizontal="center"/>
      <border outline="0">
        <left style="thin">
          <color indexed="64"/>
        </left>
        <right style="thin">
          <color indexed="64"/>
        </right>
        <top style="thin">
          <color indexed="64"/>
        </top>
        <bottom style="thin">
          <color indexed="64"/>
        </bottom>
      </border>
    </ndxf>
  </rcc>
  <rcc rId="57566" sId="2" xfDxf="1" dxf="1">
    <nc r="D154">
      <v>29484</v>
    </nc>
    <ndxf>
      <alignment horizontal="center"/>
      <border outline="0">
        <left style="thin">
          <color indexed="64"/>
        </left>
        <right style="thin">
          <color indexed="64"/>
        </right>
        <top style="thin">
          <color indexed="64"/>
        </top>
        <bottom style="thin">
          <color indexed="64"/>
        </bottom>
      </border>
    </ndxf>
  </rcc>
  <rcc rId="57567" sId="2" xfDxf="1" dxf="1">
    <nc r="E154" t="inlineStr">
      <is>
        <t>Sinvastatina Zera 10 mg Comprimido revestido</t>
      </is>
    </nc>
    <ndxf>
      <alignment horizontal="center"/>
      <border outline="0">
        <left style="thin">
          <color indexed="64"/>
        </left>
        <right style="thin">
          <color indexed="64"/>
        </right>
        <top style="thin">
          <color indexed="64"/>
        </top>
        <bottom style="thin">
          <color indexed="64"/>
        </bottom>
      </border>
    </ndxf>
  </rcc>
  <rcc rId="57568" sId="2" xfDxf="1" dxf="1">
    <nc r="C155">
      <v>1741</v>
    </nc>
    <ndxf>
      <alignment horizontal="center"/>
      <border outline="0">
        <left style="thin">
          <color indexed="64"/>
        </left>
        <right style="thin">
          <color indexed="64"/>
        </right>
        <top style="thin">
          <color indexed="64"/>
        </top>
        <bottom style="thin">
          <color indexed="64"/>
        </bottom>
      </border>
    </ndxf>
  </rcc>
  <rcc rId="57569" sId="2" xfDxf="1" dxf="1">
    <nc r="D155">
      <v>29485</v>
    </nc>
    <ndxf>
      <alignment horizontal="center"/>
      <border outline="0">
        <left style="thin">
          <color indexed="64"/>
        </left>
        <right style="thin">
          <color indexed="64"/>
        </right>
        <top style="thin">
          <color indexed="64"/>
        </top>
        <bottom style="thin">
          <color indexed="64"/>
        </bottom>
      </border>
    </ndxf>
  </rcc>
  <rcc rId="57570" sId="2" xfDxf="1" dxf="1">
    <nc r="E155" t="inlineStr">
      <is>
        <t>Sinvastatina Zera 20 mg Comprimidos Revestidos 20 mg Comprimido revestido</t>
      </is>
    </nc>
    <ndxf>
      <alignment horizontal="center"/>
      <border outline="0">
        <left style="thin">
          <color indexed="64"/>
        </left>
        <right style="thin">
          <color indexed="64"/>
        </right>
        <top style="thin">
          <color indexed="64"/>
        </top>
        <bottom style="thin">
          <color indexed="64"/>
        </bottom>
      </border>
    </ndxf>
  </rcc>
  <rcc rId="57571" sId="2" xfDxf="1" dxf="1">
    <nc r="C156">
      <v>1763</v>
    </nc>
    <ndxf>
      <alignment horizontal="center"/>
      <border outline="0">
        <left style="thin">
          <color indexed="64"/>
        </left>
        <right style="thin">
          <color indexed="64"/>
        </right>
        <top style="thin">
          <color indexed="64"/>
        </top>
        <bottom style="thin">
          <color indexed="64"/>
        </bottom>
      </border>
    </ndxf>
  </rcc>
  <rcc rId="57572" sId="2" xfDxf="1" dxf="1">
    <nc r="D156">
      <v>29586</v>
    </nc>
    <ndxf>
      <alignment horizontal="center"/>
      <border outline="0">
        <left style="thin">
          <color indexed="64"/>
        </left>
        <right style="thin">
          <color indexed="64"/>
        </right>
        <top style="thin">
          <color indexed="64"/>
        </top>
        <bottom style="thin">
          <color indexed="64"/>
        </bottom>
      </border>
    </ndxf>
  </rcc>
  <rcc rId="57573" sId="2" xfDxf="1" dxf="1">
    <nc r="E156" t="inlineStr">
      <is>
        <t>Calcitab 1500 mg Comprimido para mastigar</t>
      </is>
    </nc>
    <ndxf>
      <alignment horizontal="center"/>
      <border outline="0">
        <left style="thin">
          <color indexed="64"/>
        </left>
        <right style="thin">
          <color indexed="64"/>
        </right>
        <top style="thin">
          <color indexed="64"/>
        </top>
        <bottom style="thin">
          <color indexed="64"/>
        </bottom>
      </border>
    </ndxf>
  </rcc>
  <rcc rId="57574" sId="2" xfDxf="1" dxf="1">
    <nc r="C157">
      <v>1764</v>
    </nc>
    <ndxf>
      <alignment horizontal="center"/>
      <border outline="0">
        <left style="thin">
          <color indexed="64"/>
        </left>
        <right style="thin">
          <color indexed="64"/>
        </right>
        <top style="thin">
          <color indexed="64"/>
        </top>
        <bottom style="thin">
          <color indexed="64"/>
        </bottom>
      </border>
    </ndxf>
  </rcc>
  <rcc rId="57575" sId="2" xfDxf="1" dxf="1">
    <nc r="D157">
      <v>29588</v>
    </nc>
    <ndxf>
      <alignment horizontal="center"/>
      <border outline="0">
        <left style="thin">
          <color indexed="64"/>
        </left>
        <right style="thin">
          <color indexed="64"/>
        </right>
        <top style="thin">
          <color indexed="64"/>
        </top>
        <bottom style="thin">
          <color indexed="64"/>
        </bottom>
      </border>
    </ndxf>
  </rcc>
  <rcc rId="57576" sId="2" xfDxf="1" dxf="1">
    <nc r="E157" t="inlineStr">
      <is>
        <t>Carbamazepina Generis 200 mg Comprimidos 200 mg Comprimido</t>
      </is>
    </nc>
    <ndxf>
      <alignment horizontal="center"/>
      <border outline="0">
        <left style="thin">
          <color indexed="64"/>
        </left>
        <right style="thin">
          <color indexed="64"/>
        </right>
        <top style="thin">
          <color indexed="64"/>
        </top>
        <bottom style="thin">
          <color indexed="64"/>
        </bottom>
      </border>
    </ndxf>
  </rcc>
  <rcc rId="57577" sId="2" xfDxf="1" dxf="1">
    <nc r="C158">
      <v>1765</v>
    </nc>
    <ndxf>
      <alignment horizontal="center"/>
      <border outline="0">
        <left style="thin">
          <color indexed="64"/>
        </left>
        <right style="thin">
          <color indexed="64"/>
        </right>
        <top style="thin">
          <color indexed="64"/>
        </top>
        <bottom style="thin">
          <color indexed="64"/>
        </bottom>
      </border>
    </ndxf>
  </rcc>
  <rcc rId="57578" sId="2" xfDxf="1" dxf="1">
    <nc r="D158">
      <v>29594</v>
    </nc>
    <ndxf>
      <alignment horizontal="center"/>
      <border outline="0">
        <left style="thin">
          <color indexed="64"/>
        </left>
        <right style="thin">
          <color indexed="64"/>
        </right>
        <top style="thin">
          <color indexed="64"/>
        </top>
        <bottom style="thin">
          <color indexed="64"/>
        </bottom>
      </border>
    </ndxf>
  </rcc>
  <rcc rId="57579" sId="2" xfDxf="1" dxf="1">
    <nc r="E158" t="inlineStr">
      <is>
        <t>Carbamazepina Generis 400 mg Comprimidos 400 mg Comprimido</t>
      </is>
    </nc>
    <ndxf>
      <alignment horizontal="center"/>
      <border outline="0">
        <left style="thin">
          <color indexed="64"/>
        </left>
        <right style="thin">
          <color indexed="64"/>
        </right>
        <top style="thin">
          <color indexed="64"/>
        </top>
        <bottom style="thin">
          <color indexed="64"/>
        </bottom>
      </border>
    </ndxf>
  </rcc>
  <rcc rId="57580" sId="2" xfDxf="1" dxf="1">
    <nc r="C159">
      <v>1766</v>
    </nc>
    <ndxf>
      <alignment horizontal="center"/>
      <border outline="0">
        <left style="thin">
          <color indexed="64"/>
        </left>
        <right style="thin">
          <color indexed="64"/>
        </right>
        <top style="thin">
          <color indexed="64"/>
        </top>
        <bottom style="thin">
          <color indexed="64"/>
        </bottom>
      </border>
    </ndxf>
  </rcc>
  <rcc rId="57581" sId="2" xfDxf="1" dxf="1">
    <nc r="D159">
      <v>29601</v>
    </nc>
    <ndxf>
      <alignment horizontal="center"/>
      <border outline="0">
        <left style="thin">
          <color indexed="64"/>
        </left>
        <right style="thin">
          <color indexed="64"/>
        </right>
        <top style="thin">
          <color indexed="64"/>
        </top>
        <bottom style="thin">
          <color indexed="64"/>
        </bottom>
      </border>
    </ndxf>
  </rcc>
  <rcc rId="57582" sId="2" xfDxf="1" dxf="1">
    <nc r="E159" t="inlineStr">
      <is>
        <t>Diclofenac Generis 50 mg Comprimidos Revestidos 50 mg Comprimido revestido</t>
      </is>
    </nc>
    <ndxf>
      <alignment horizontal="center"/>
      <border outline="0">
        <left style="thin">
          <color indexed="64"/>
        </left>
        <right style="thin">
          <color indexed="64"/>
        </right>
        <top style="thin">
          <color indexed="64"/>
        </top>
        <bottom style="thin">
          <color indexed="64"/>
        </bottom>
      </border>
    </ndxf>
  </rcc>
  <rcc rId="57583" sId="2" xfDxf="1" dxf="1">
    <nc r="C160">
      <v>1772</v>
    </nc>
    <ndxf>
      <alignment horizontal="center"/>
      <border outline="0">
        <left style="thin">
          <color indexed="64"/>
        </left>
        <right style="thin">
          <color indexed="64"/>
        </right>
        <top style="thin">
          <color indexed="64"/>
        </top>
        <bottom style="thin">
          <color indexed="64"/>
        </bottom>
      </border>
    </ndxf>
  </rcc>
  <rcc rId="57584" sId="2" xfDxf="1" dxf="1">
    <nc r="D160">
      <v>29618</v>
    </nc>
    <ndxf>
      <alignment horizontal="center"/>
      <border outline="0">
        <left style="thin">
          <color indexed="64"/>
        </left>
        <right style="thin">
          <color indexed="64"/>
        </right>
        <top style="thin">
          <color indexed="64"/>
        </top>
        <bottom style="thin">
          <color indexed="64"/>
        </bottom>
      </border>
    </ndxf>
  </rcc>
  <rcc rId="57585" sId="2" xfDxf="1" dxf="1">
    <nc r="E160" t="inlineStr">
      <is>
        <t>Canesten 10 mg/g Pó cutâneo</t>
      </is>
    </nc>
    <ndxf>
      <alignment horizontal="center"/>
      <border outline="0">
        <left style="thin">
          <color indexed="64"/>
        </left>
        <right style="thin">
          <color indexed="64"/>
        </right>
        <top style="thin">
          <color indexed="64"/>
        </top>
        <bottom style="thin">
          <color indexed="64"/>
        </bottom>
      </border>
    </ndxf>
  </rcc>
  <rcc rId="57586" sId="2" xfDxf="1" dxf="1">
    <nc r="C161">
      <v>1783</v>
    </nc>
    <ndxf>
      <alignment horizontal="center"/>
      <border outline="0">
        <left style="thin">
          <color indexed="64"/>
        </left>
        <right style="thin">
          <color indexed="64"/>
        </right>
        <top style="thin">
          <color indexed="64"/>
        </top>
        <bottom style="thin">
          <color indexed="64"/>
        </bottom>
      </border>
    </ndxf>
  </rcc>
  <rcc rId="57587" sId="2" xfDxf="1" dxf="1">
    <nc r="D161">
      <v>29672</v>
    </nc>
    <ndxf>
      <alignment horizontal="center"/>
      <border outline="0">
        <left style="thin">
          <color indexed="64"/>
        </left>
        <right style="thin">
          <color indexed="64"/>
        </right>
        <top style="thin">
          <color indexed="64"/>
        </top>
        <bottom style="thin">
          <color indexed="64"/>
        </bottom>
      </border>
    </ndxf>
  </rcc>
  <rcc rId="57588" sId="2" xfDxf="1" dxf="1">
    <nc r="E161" t="inlineStr">
      <is>
        <t>Enalapril Ratiopharm 5 mg Comprimido</t>
      </is>
    </nc>
    <ndxf>
      <alignment horizontal="center"/>
      <border outline="0">
        <left style="thin">
          <color indexed="64"/>
        </left>
        <right style="thin">
          <color indexed="64"/>
        </right>
        <top style="thin">
          <color indexed="64"/>
        </top>
        <bottom style="thin">
          <color indexed="64"/>
        </bottom>
      </border>
    </ndxf>
  </rcc>
  <rcc rId="57589" sId="2" xfDxf="1" dxf="1">
    <nc r="C162">
      <v>1785</v>
    </nc>
    <ndxf>
      <alignment horizontal="center"/>
      <border outline="0">
        <left style="thin">
          <color indexed="64"/>
        </left>
        <right style="thin">
          <color indexed="64"/>
        </right>
        <top style="thin">
          <color indexed="64"/>
        </top>
        <bottom style="thin">
          <color indexed="64"/>
        </bottom>
      </border>
    </ndxf>
  </rcc>
  <rcc rId="57590" sId="2" xfDxf="1" dxf="1">
    <nc r="D162">
      <v>29681</v>
    </nc>
    <ndxf>
      <alignment horizontal="center"/>
      <border outline="0">
        <left style="thin">
          <color indexed="64"/>
        </left>
        <right style="thin">
          <color indexed="64"/>
        </right>
        <top style="thin">
          <color indexed="64"/>
        </top>
        <bottom style="thin">
          <color indexed="64"/>
        </bottom>
      </border>
    </ndxf>
  </rcc>
  <rcc rId="57591" sId="2" xfDxf="1" dxf="1">
    <nc r="E162" t="inlineStr">
      <is>
        <t>Enalapril Ratiopharm 20 mg Comprimido</t>
      </is>
    </nc>
    <ndxf>
      <alignment horizontal="center"/>
      <border outline="0">
        <left style="thin">
          <color indexed="64"/>
        </left>
        <right style="thin">
          <color indexed="64"/>
        </right>
        <top style="thin">
          <color indexed="64"/>
        </top>
        <bottom style="thin">
          <color indexed="64"/>
        </bottom>
      </border>
    </ndxf>
  </rcc>
  <rcc rId="57592" sId="2" xfDxf="1" dxf="1">
    <nc r="C163">
      <v>1786</v>
    </nc>
    <ndxf>
      <alignment horizontal="center"/>
      <border outline="0">
        <left style="thin">
          <color indexed="64"/>
        </left>
        <right style="thin">
          <color indexed="64"/>
        </right>
        <top style="thin">
          <color indexed="64"/>
        </top>
        <bottom style="thin">
          <color indexed="64"/>
        </bottom>
      </border>
    </ndxf>
  </rcc>
  <rcc rId="57593" sId="2" xfDxf="1" dxf="1">
    <nc r="D163">
      <v>29682</v>
    </nc>
    <ndxf>
      <alignment horizontal="center"/>
      <border outline="0">
        <left style="thin">
          <color indexed="64"/>
        </left>
        <right style="thin">
          <color indexed="64"/>
        </right>
        <top style="thin">
          <color indexed="64"/>
        </top>
        <bottom style="thin">
          <color indexed="64"/>
        </bottom>
      </border>
    </ndxf>
  </rcc>
  <rcc rId="57594" sId="2" xfDxf="1" dxf="1">
    <nc r="E163" t="inlineStr">
      <is>
        <t>Enalapril Teva 5 mg Comprimidos 5 mg Comprimido</t>
      </is>
    </nc>
    <ndxf>
      <alignment horizontal="center"/>
      <border outline="0">
        <left style="thin">
          <color indexed="64"/>
        </left>
        <right style="thin">
          <color indexed="64"/>
        </right>
        <top style="thin">
          <color indexed="64"/>
        </top>
        <bottom style="thin">
          <color indexed="64"/>
        </bottom>
      </border>
    </ndxf>
  </rcc>
  <rcc rId="57595" sId="2" xfDxf="1" dxf="1">
    <nc r="C164">
      <v>1788</v>
    </nc>
    <ndxf>
      <alignment horizontal="center"/>
      <border outline="0">
        <left style="thin">
          <color indexed="64"/>
        </left>
        <right style="thin">
          <color indexed="64"/>
        </right>
        <top style="thin">
          <color indexed="64"/>
        </top>
        <bottom style="thin">
          <color indexed="64"/>
        </bottom>
      </border>
    </ndxf>
  </rcc>
  <rcc rId="57596" sId="2" xfDxf="1" dxf="1">
    <nc r="D164">
      <v>29709</v>
    </nc>
    <ndxf>
      <alignment horizontal="center"/>
      <border outline="0">
        <left style="thin">
          <color indexed="64"/>
        </left>
        <right style="thin">
          <color indexed="64"/>
        </right>
        <top style="thin">
          <color indexed="64"/>
        </top>
        <bottom style="thin">
          <color indexed="64"/>
        </bottom>
      </border>
    </ndxf>
  </rcc>
  <rcc rId="57597" sId="2" xfDxf="1" dxf="1">
    <nc r="E164" t="inlineStr">
      <is>
        <t>Fenil-V Gelcreme 10 mg/g Gel</t>
      </is>
    </nc>
    <ndxf>
      <alignment horizontal="center"/>
      <border outline="0">
        <left style="thin">
          <color indexed="64"/>
        </left>
        <right style="thin">
          <color indexed="64"/>
        </right>
        <top style="thin">
          <color indexed="64"/>
        </top>
        <bottom style="thin">
          <color indexed="64"/>
        </bottom>
      </border>
    </ndxf>
  </rcc>
  <rcc rId="57598" sId="2" xfDxf="1" dxf="1">
    <nc r="C165">
      <v>1800</v>
    </nc>
    <ndxf>
      <alignment horizontal="center"/>
      <border outline="0">
        <left style="thin">
          <color indexed="64"/>
        </left>
        <right style="thin">
          <color indexed="64"/>
        </right>
        <top style="thin">
          <color indexed="64"/>
        </top>
        <bottom style="thin">
          <color indexed="64"/>
        </bottom>
      </border>
    </ndxf>
  </rcc>
  <rcc rId="57599" sId="2" xfDxf="1" dxf="1">
    <nc r="D165">
      <v>29748</v>
    </nc>
    <ndxf>
      <alignment horizontal="center"/>
      <border outline="0">
        <left style="thin">
          <color indexed="64"/>
        </left>
        <right style="thin">
          <color indexed="64"/>
        </right>
        <top style="thin">
          <color indexed="64"/>
        </top>
        <bottom style="thin">
          <color indexed="64"/>
        </bottom>
      </border>
    </ndxf>
  </rcc>
  <rcc rId="57600" sId="2" xfDxf="1" dxf="1">
    <nc r="E165" t="inlineStr">
      <is>
        <t>Carbamazepina Labesfal 200 mg Comprimidos 200 mg Comprimido</t>
      </is>
    </nc>
    <ndxf>
      <alignment horizontal="center"/>
      <border outline="0">
        <left style="thin">
          <color indexed="64"/>
        </left>
        <right style="thin">
          <color indexed="64"/>
        </right>
        <top style="thin">
          <color indexed="64"/>
        </top>
        <bottom style="thin">
          <color indexed="64"/>
        </bottom>
      </border>
    </ndxf>
  </rcc>
  <rcc rId="57601" sId="2" xfDxf="1" dxf="1">
    <nc r="C166">
      <v>1801</v>
    </nc>
    <ndxf>
      <alignment horizontal="center"/>
      <border outline="0">
        <left style="thin">
          <color indexed="64"/>
        </left>
        <right style="thin">
          <color indexed="64"/>
        </right>
        <top style="thin">
          <color indexed="64"/>
        </top>
        <bottom style="thin">
          <color indexed="64"/>
        </bottom>
      </border>
    </ndxf>
  </rcc>
  <rcc rId="57602" sId="2" xfDxf="1" dxf="1">
    <nc r="D166">
      <v>29749</v>
    </nc>
    <ndxf>
      <alignment horizontal="center"/>
      <border outline="0">
        <left style="thin">
          <color indexed="64"/>
        </left>
        <right style="thin">
          <color indexed="64"/>
        </right>
        <top style="thin">
          <color indexed="64"/>
        </top>
        <bottom style="thin">
          <color indexed="64"/>
        </bottom>
      </border>
    </ndxf>
  </rcc>
  <rcc rId="57603" sId="2" xfDxf="1" dxf="1">
    <nc r="E166" t="inlineStr">
      <is>
        <t>Carbamazepina Labesfal 400 mg Comprimidos 400 mg Comprimido</t>
      </is>
    </nc>
    <ndxf>
      <alignment horizontal="center"/>
      <border outline="0">
        <left style="thin">
          <color indexed="64"/>
        </left>
        <right style="thin">
          <color indexed="64"/>
        </right>
        <top style="thin">
          <color indexed="64"/>
        </top>
        <bottom style="thin">
          <color indexed="64"/>
        </bottom>
      </border>
    </ndxf>
  </rcc>
  <rcc rId="57604" sId="2" xfDxf="1" dxf="1">
    <nc r="C167">
      <v>1805</v>
    </nc>
    <ndxf>
      <alignment horizontal="center"/>
      <border outline="0">
        <left style="thin">
          <color indexed="64"/>
        </left>
        <right style="thin">
          <color indexed="64"/>
        </right>
        <top style="thin">
          <color indexed="64"/>
        </top>
        <bottom style="thin">
          <color indexed="64"/>
        </bottom>
      </border>
    </ndxf>
  </rcc>
  <rcc rId="57605" sId="2" xfDxf="1" dxf="1">
    <nc r="D167">
      <v>29684</v>
    </nc>
    <ndxf>
      <alignment horizontal="center"/>
      <border outline="0">
        <left style="thin">
          <color indexed="64"/>
        </left>
        <right style="thin">
          <color indexed="64"/>
        </right>
        <top style="thin">
          <color indexed="64"/>
        </top>
        <bottom style="thin">
          <color indexed="64"/>
        </bottom>
      </border>
    </ndxf>
  </rcc>
  <rcc rId="57606" sId="2" xfDxf="1" dxf="1">
    <nc r="E167" t="inlineStr">
      <is>
        <t>Enalapril Teva 20 mg Comprimidos 20 mg Comprimido</t>
      </is>
    </nc>
    <ndxf>
      <alignment horizontal="center"/>
      <border outline="0">
        <left style="thin">
          <color indexed="64"/>
        </left>
        <right style="thin">
          <color indexed="64"/>
        </right>
        <top style="thin">
          <color indexed="64"/>
        </top>
        <bottom style="thin">
          <color indexed="64"/>
        </bottom>
      </border>
    </ndxf>
  </rcc>
  <rcc rId="57607" sId="2" xfDxf="1" dxf="1">
    <nc r="C168">
      <v>1809</v>
    </nc>
    <ndxf>
      <alignment horizontal="center"/>
      <border outline="0">
        <left style="thin">
          <color indexed="64"/>
        </left>
        <right style="thin">
          <color indexed="64"/>
        </right>
        <top style="thin">
          <color indexed="64"/>
        </top>
        <bottom style="thin">
          <color indexed="64"/>
        </bottom>
      </border>
    </ndxf>
  </rcc>
  <rcc rId="57608" sId="2" xfDxf="1" dxf="1">
    <nc r="D168">
      <v>35924</v>
    </nc>
    <ndxf>
      <alignment horizontal="center"/>
      <border outline="0">
        <left style="thin">
          <color indexed="64"/>
        </left>
        <right style="thin">
          <color indexed="64"/>
        </right>
        <top style="thin">
          <color indexed="64"/>
        </top>
        <bottom style="thin">
          <color indexed="64"/>
        </bottom>
      </border>
    </ndxf>
  </rcc>
  <rcc rId="57609" sId="2" xfDxf="1" dxf="1">
    <nc r="E168" t="inlineStr">
      <is>
        <t>Salbutamol Novolizer 100 µg/dose Pó para inalação</t>
      </is>
    </nc>
    <ndxf>
      <alignment horizontal="center"/>
      <border outline="0">
        <left style="thin">
          <color indexed="64"/>
        </left>
        <right style="thin">
          <color indexed="64"/>
        </right>
        <top style="thin">
          <color indexed="64"/>
        </top>
        <bottom style="thin">
          <color indexed="64"/>
        </bottom>
      </border>
    </ndxf>
  </rcc>
  <rcc rId="57610" sId="2" xfDxf="1" dxf="1">
    <nc r="C169">
      <v>1838</v>
    </nc>
    <ndxf>
      <alignment horizontal="center"/>
      <border outline="0">
        <left style="thin">
          <color indexed="64"/>
        </left>
        <right style="thin">
          <color indexed="64"/>
        </right>
        <top style="thin">
          <color indexed="64"/>
        </top>
        <bottom style="thin">
          <color indexed="64"/>
        </bottom>
      </border>
    </ndxf>
  </rcc>
  <rcc rId="57611" sId="2" xfDxf="1" dxf="1">
    <nc r="D169">
      <v>101</v>
    </nc>
    <ndxf>
      <alignment horizontal="center"/>
      <border outline="0">
        <left style="thin">
          <color indexed="64"/>
        </left>
        <right style="thin">
          <color indexed="64"/>
        </right>
        <top style="thin">
          <color indexed="64"/>
        </top>
        <bottom style="thin">
          <color indexed="64"/>
        </bottom>
      </border>
    </ndxf>
  </rcc>
  <rcc rId="57612" sId="2" xfDxf="1" dxf="1">
    <nc r="E169" t="inlineStr">
      <is>
        <t>Adalgur N 500 mg + 2 mg Comprimido</t>
      </is>
    </nc>
    <ndxf>
      <alignment horizontal="center"/>
      <border outline="0">
        <left style="thin">
          <color indexed="64"/>
        </left>
        <right style="thin">
          <color indexed="64"/>
        </right>
        <top style="thin">
          <color indexed="64"/>
        </top>
        <bottom style="thin">
          <color indexed="64"/>
        </bottom>
      </border>
    </ndxf>
  </rcc>
  <rcc rId="57613" sId="2" xfDxf="1" dxf="1">
    <nc r="C170">
      <v>1857</v>
    </nc>
    <ndxf>
      <alignment horizontal="center"/>
      <border outline="0">
        <left style="thin">
          <color indexed="64"/>
        </left>
        <right style="thin">
          <color indexed="64"/>
        </right>
        <top style="thin">
          <color indexed="64"/>
        </top>
        <bottom style="thin">
          <color indexed="64"/>
        </bottom>
      </border>
    </ndxf>
  </rcc>
  <rcc rId="57614" sId="2" xfDxf="1" dxf="1">
    <nc r="D170">
      <v>147</v>
    </nc>
    <ndxf>
      <alignment horizontal="center"/>
      <border outline="0">
        <left style="thin">
          <color indexed="64"/>
        </left>
        <right style="thin">
          <color indexed="64"/>
        </right>
        <top style="thin">
          <color indexed="64"/>
        </top>
        <bottom style="thin">
          <color indexed="64"/>
        </bottom>
      </border>
    </ndxf>
  </rcc>
  <rcc rId="57615" sId="2" xfDxf="1" dxf="1">
    <nc r="E170" t="inlineStr">
      <is>
        <t>Afebryl 300 mg + 200 mg + 300 mg Comprimido efervescente</t>
      </is>
    </nc>
    <ndxf>
      <alignment horizontal="center"/>
      <border outline="0">
        <left style="thin">
          <color indexed="64"/>
        </left>
        <right style="thin">
          <color indexed="64"/>
        </right>
        <top style="thin">
          <color indexed="64"/>
        </top>
        <bottom style="thin">
          <color indexed="64"/>
        </bottom>
      </border>
    </ndxf>
  </rcc>
  <rcc rId="57616" sId="2" xfDxf="1" dxf="1">
    <nc r="C171">
      <v>1873</v>
    </nc>
    <ndxf>
      <alignment horizontal="center"/>
      <border outline="0">
        <left style="thin">
          <color indexed="64"/>
        </left>
        <right style="thin">
          <color indexed="64"/>
        </right>
        <top style="thin">
          <color indexed="64"/>
        </top>
        <bottom style="thin">
          <color indexed="64"/>
        </bottom>
      </border>
    </ndxf>
  </rcc>
  <rcc rId="57617" sId="2" xfDxf="1" dxf="1">
    <nc r="D171">
      <v>230</v>
    </nc>
    <ndxf>
      <alignment horizontal="center"/>
      <border outline="0">
        <left style="thin">
          <color indexed="64"/>
        </left>
        <right style="thin">
          <color indexed="64"/>
        </right>
        <top style="thin">
          <color indexed="64"/>
        </top>
        <bottom style="thin">
          <color indexed="64"/>
        </bottom>
      </border>
    </ndxf>
  </rcc>
  <rcc rId="57618" sId="2" xfDxf="1" dxf="1">
    <nc r="E171" t="inlineStr">
      <is>
        <t>Paracetamol + Cafeína Algik 500 mg + 50 mg Pó para solução oral</t>
      </is>
    </nc>
    <ndxf>
      <alignment horizontal="center"/>
      <border outline="0">
        <left style="thin">
          <color indexed="64"/>
        </left>
        <right style="thin">
          <color indexed="64"/>
        </right>
        <top style="thin">
          <color indexed="64"/>
        </top>
        <bottom style="thin">
          <color indexed="64"/>
        </bottom>
      </border>
    </ndxf>
  </rcc>
  <rcc rId="57619" sId="2" xfDxf="1" dxf="1">
    <nc r="C172">
      <v>1895</v>
    </nc>
    <ndxf>
      <alignment horizontal="center"/>
      <border outline="0">
        <left style="thin">
          <color indexed="64"/>
        </left>
        <right style="thin">
          <color indexed="64"/>
        </right>
        <top style="thin">
          <color indexed="64"/>
        </top>
        <bottom style="thin">
          <color indexed="64"/>
        </bottom>
      </border>
    </ndxf>
  </rcc>
  <rcc rId="57620" sId="2" xfDxf="1" dxf="1">
    <nc r="D172">
      <v>348</v>
    </nc>
    <ndxf>
      <alignment horizontal="center"/>
      <border outline="0">
        <left style="thin">
          <color indexed="64"/>
        </left>
        <right style="thin">
          <color indexed="64"/>
        </right>
        <top style="thin">
          <color indexed="64"/>
        </top>
        <bottom style="thin">
          <color indexed="64"/>
        </bottom>
      </border>
    </ndxf>
  </rcc>
  <rcc rId="57621" sId="2" xfDxf="1" dxf="1">
    <nc r="E172" t="inlineStr">
      <is>
        <t>Amoxicilina + Ácido Clavulânico Sandoz 500 mg + 125 mg Comprimidos revestidos 500 mg + 125 mg Comprimido revestido por película</t>
      </is>
    </nc>
    <ndxf>
      <alignment horizontal="center"/>
      <border outline="0">
        <left style="thin">
          <color indexed="64"/>
        </left>
        <right style="thin">
          <color indexed="64"/>
        </right>
        <top style="thin">
          <color indexed="64"/>
        </top>
        <bottom style="thin">
          <color indexed="64"/>
        </bottom>
      </border>
    </ndxf>
  </rcc>
  <rcc rId="57622" sId="2" xfDxf="1" dxf="1">
    <nc r="C173">
      <v>1896</v>
    </nc>
    <ndxf>
      <alignment horizontal="center"/>
      <border outline="0">
        <left style="thin">
          <color indexed="64"/>
        </left>
        <right style="thin">
          <color indexed="64"/>
        </right>
        <top style="thin">
          <color indexed="64"/>
        </top>
        <bottom style="thin">
          <color indexed="64"/>
        </bottom>
      </border>
    </ndxf>
  </rcc>
  <rcc rId="57623" sId="2" xfDxf="1" dxf="1">
    <nc r="D173">
      <v>349</v>
    </nc>
    <ndxf>
      <alignment horizontal="center"/>
      <border outline="0">
        <left style="thin">
          <color indexed="64"/>
        </left>
        <right style="thin">
          <color indexed="64"/>
        </right>
        <top style="thin">
          <color indexed="64"/>
        </top>
        <bottom style="thin">
          <color indexed="64"/>
        </bottom>
      </border>
    </ndxf>
  </rcc>
  <rcc rId="57624" sId="2" xfDxf="1" dxf="1">
    <nc r="E173" t="inlineStr">
      <is>
        <t>Amoxicilina + Ácido Clavulânico Sandoz 250 mg + 62,5 mg/5 ml Pó para susp. oral 250 mg/5 ml + 62.5 mg/5 ml Pó para suspensão oral</t>
      </is>
    </nc>
    <ndxf>
      <alignment horizontal="center"/>
      <border outline="0">
        <left style="thin">
          <color indexed="64"/>
        </left>
        <right style="thin">
          <color indexed="64"/>
        </right>
        <top style="thin">
          <color indexed="64"/>
        </top>
        <bottom style="thin">
          <color indexed="64"/>
        </bottom>
      </border>
    </ndxf>
  </rcc>
  <rcc rId="57625" sId="2" xfDxf="1" dxf="1">
    <nc r="C174">
      <v>1898</v>
    </nc>
    <ndxf>
      <alignment horizontal="center"/>
      <border outline="0">
        <left style="thin">
          <color indexed="64"/>
        </left>
        <right style="thin">
          <color indexed="64"/>
        </right>
        <top style="thin">
          <color indexed="64"/>
        </top>
        <bottom style="thin">
          <color indexed="64"/>
        </bottom>
      </border>
    </ndxf>
  </rcc>
  <rcc rId="57626" sId="2" xfDxf="1" dxf="1">
    <nc r="D174">
      <v>351</v>
    </nc>
    <ndxf>
      <alignment horizontal="center"/>
      <border outline="0">
        <left style="thin">
          <color indexed="64"/>
        </left>
        <right style="thin">
          <color indexed="64"/>
        </right>
        <top style="thin">
          <color indexed="64"/>
        </top>
        <bottom style="thin">
          <color indexed="64"/>
        </bottom>
      </border>
    </ndxf>
  </rcc>
  <rcc rId="57627" sId="2" xfDxf="1" dxf="1">
    <nc r="E174" t="inlineStr">
      <is>
        <t>Amoxicilina Labesfal 1000 mg Comprimido</t>
      </is>
    </nc>
    <ndxf>
      <alignment horizontal="center"/>
      <border outline="0">
        <left style="thin">
          <color indexed="64"/>
        </left>
        <right style="thin">
          <color indexed="64"/>
        </right>
        <top style="thin">
          <color indexed="64"/>
        </top>
        <bottom style="thin">
          <color indexed="64"/>
        </bottom>
      </border>
    </ndxf>
  </rcc>
  <rcc rId="57628" sId="2" xfDxf="1" dxf="1">
    <nc r="C175">
      <v>1912</v>
    </nc>
    <ndxf>
      <alignment horizontal="center"/>
      <border outline="0">
        <left style="thin">
          <color indexed="64"/>
        </left>
        <right style="thin">
          <color indexed="64"/>
        </right>
        <top style="thin">
          <color indexed="64"/>
        </top>
        <bottom style="thin">
          <color indexed="64"/>
        </bottom>
      </border>
    </ndxf>
  </rcc>
  <rcc rId="57629" sId="2" xfDxf="1" dxf="1">
    <nc r="D175">
      <v>406</v>
    </nc>
    <ndxf>
      <alignment horizontal="center"/>
      <border outline="0">
        <left style="thin">
          <color indexed="64"/>
        </left>
        <right style="thin">
          <color indexed="64"/>
        </right>
        <top style="thin">
          <color indexed="64"/>
        </top>
        <bottom style="thin">
          <color indexed="64"/>
        </bottom>
      </border>
    </ndxf>
  </rcc>
  <rcc rId="57630" sId="2" xfDxf="1" dxf="1">
    <nc r="E175" t="inlineStr">
      <is>
        <t>Anafranil 10 mg Comprimido revestido</t>
      </is>
    </nc>
    <ndxf>
      <alignment horizontal="center"/>
      <border outline="0">
        <left style="thin">
          <color indexed="64"/>
        </left>
        <right style="thin">
          <color indexed="64"/>
        </right>
        <top style="thin">
          <color indexed="64"/>
        </top>
        <bottom style="thin">
          <color indexed="64"/>
        </bottom>
      </border>
    </ndxf>
  </rcc>
  <rcc rId="57631" sId="2" xfDxf="1" dxf="1">
    <nc r="C176">
      <v>1913</v>
    </nc>
    <ndxf>
      <alignment horizontal="center"/>
      <border outline="0">
        <left style="thin">
          <color indexed="64"/>
        </left>
        <right style="thin">
          <color indexed="64"/>
        </right>
        <top style="thin">
          <color indexed="64"/>
        </top>
        <bottom style="thin">
          <color indexed="64"/>
        </bottom>
      </border>
    </ndxf>
  </rcc>
  <rcc rId="57632" sId="2" xfDxf="1" dxf="1">
    <nc r="D176">
      <v>407</v>
    </nc>
    <ndxf>
      <alignment horizontal="center"/>
      <border outline="0">
        <left style="thin">
          <color indexed="64"/>
        </left>
        <right style="thin">
          <color indexed="64"/>
        </right>
        <top style="thin">
          <color indexed="64"/>
        </top>
        <bottom style="thin">
          <color indexed="64"/>
        </bottom>
      </border>
    </ndxf>
  </rcc>
  <rcc rId="57633" sId="2" xfDxf="1" dxf="1">
    <nc r="E176" t="inlineStr">
      <is>
        <t>Anafranil 25 mg Comprimido revestido</t>
      </is>
    </nc>
    <ndxf>
      <alignment horizontal="center"/>
      <border outline="0">
        <left style="thin">
          <color indexed="64"/>
        </left>
        <right style="thin">
          <color indexed="64"/>
        </right>
        <top style="thin">
          <color indexed="64"/>
        </top>
        <bottom style="thin">
          <color indexed="64"/>
        </bottom>
      </border>
    </ndxf>
  </rcc>
  <rcc rId="57634" sId="2" xfDxf="1" dxf="1">
    <nc r="C177">
      <v>1914</v>
    </nc>
    <ndxf>
      <alignment horizontal="center"/>
      <border outline="0">
        <left style="thin">
          <color indexed="64"/>
        </left>
        <right style="thin">
          <color indexed="64"/>
        </right>
        <top style="thin">
          <color indexed="64"/>
        </top>
        <bottom style="thin">
          <color indexed="64"/>
        </bottom>
      </border>
    </ndxf>
  </rcc>
  <rcc rId="57635" sId="2" xfDxf="1" dxf="1">
    <nc r="D177">
      <v>408</v>
    </nc>
    <ndxf>
      <alignment horizontal="center"/>
      <border outline="0">
        <left style="thin">
          <color indexed="64"/>
        </left>
        <right style="thin">
          <color indexed="64"/>
        </right>
        <top style="thin">
          <color indexed="64"/>
        </top>
        <bottom style="thin">
          <color indexed="64"/>
        </bottom>
      </border>
    </ndxf>
  </rcc>
  <rcc rId="57636" sId="2" xfDxf="1" dxf="1">
    <nc r="E177" t="inlineStr">
      <is>
        <t>Anafranil 75 mg Comprimido de libertação prolongada</t>
      </is>
    </nc>
    <ndxf>
      <alignment horizontal="center"/>
      <border outline="0">
        <left style="thin">
          <color indexed="64"/>
        </left>
        <right style="thin">
          <color indexed="64"/>
        </right>
        <top style="thin">
          <color indexed="64"/>
        </top>
        <bottom style="thin">
          <color indexed="64"/>
        </bottom>
      </border>
    </ndxf>
  </rcc>
  <rcc rId="57637" sId="2" xfDxf="1" dxf="1">
    <nc r="C178">
      <v>1915</v>
    </nc>
    <ndxf>
      <alignment horizontal="center"/>
      <border outline="0">
        <left style="thin">
          <color indexed="64"/>
        </left>
        <right style="thin">
          <color indexed="64"/>
        </right>
        <top style="thin">
          <color indexed="64"/>
        </top>
        <bottom style="thin">
          <color indexed="64"/>
        </bottom>
      </border>
    </ndxf>
  </rcc>
  <rcc rId="57638" sId="2" xfDxf="1" dxf="1">
    <nc r="D178">
      <v>409</v>
    </nc>
    <ndxf>
      <alignment horizontal="center"/>
      <border outline="0">
        <left style="thin">
          <color indexed="64"/>
        </left>
        <right style="thin">
          <color indexed="64"/>
        </right>
        <top style="thin">
          <color indexed="64"/>
        </top>
        <bottom style="thin">
          <color indexed="64"/>
        </bottom>
      </border>
    </ndxf>
  </rcc>
  <rcc rId="57639" sId="2" xfDxf="1" dxf="1">
    <nc r="E178" t="inlineStr">
      <is>
        <t>Anafranil 25 mg/2 ml Solução injetável</t>
      </is>
    </nc>
    <ndxf>
      <alignment horizontal="center"/>
      <border outline="0">
        <left style="thin">
          <color indexed="64"/>
        </left>
        <right style="thin">
          <color indexed="64"/>
        </right>
        <top style="thin">
          <color indexed="64"/>
        </top>
        <bottom style="thin">
          <color indexed="64"/>
        </bottom>
      </border>
    </ndxf>
  </rcc>
  <rcc rId="57640" sId="2" xfDxf="1" dxf="1">
    <nc r="C179">
      <v>1964</v>
    </nc>
    <ndxf>
      <alignment horizontal="center"/>
      <border outline="0">
        <left style="thin">
          <color indexed="64"/>
        </left>
        <right style="thin">
          <color indexed="64"/>
        </right>
        <top style="thin">
          <color indexed="64"/>
        </top>
        <bottom style="thin">
          <color indexed="64"/>
        </bottom>
      </border>
    </ndxf>
  </rcc>
  <rcc rId="57641" sId="2" xfDxf="1" dxf="1">
    <nc r="D179">
      <v>675</v>
    </nc>
    <ndxf>
      <alignment horizontal="center"/>
      <border outline="0">
        <left style="thin">
          <color indexed="64"/>
        </left>
        <right style="thin">
          <color indexed="64"/>
        </right>
        <top style="thin">
          <color indexed="64"/>
        </top>
        <bottom style="thin">
          <color indexed="64"/>
        </bottom>
      </border>
    </ndxf>
  </rcc>
  <rcc rId="57642" sId="2" xfDxf="1" dxf="1">
    <nc r="E179" t="inlineStr">
      <is>
        <t>Atralidon 500 mg Comprimido</t>
      </is>
    </nc>
    <ndxf>
      <alignment horizontal="center"/>
      <border outline="0">
        <left style="thin">
          <color indexed="64"/>
        </left>
        <right style="thin">
          <color indexed="64"/>
        </right>
        <top style="thin">
          <color indexed="64"/>
        </top>
        <bottom style="thin">
          <color indexed="64"/>
        </bottom>
      </border>
    </ndxf>
  </rcc>
  <rcc rId="57643" sId="2" xfDxf="1" dxf="1">
    <nc r="C180">
      <v>1983</v>
    </nc>
    <ndxf>
      <alignment horizontal="center"/>
      <border outline="0">
        <left style="thin">
          <color indexed="64"/>
        </left>
        <right style="thin">
          <color indexed="64"/>
        </right>
        <top style="thin">
          <color indexed="64"/>
        </top>
        <bottom style="thin">
          <color indexed="64"/>
        </bottom>
      </border>
    </ndxf>
  </rcc>
  <rcc rId="57644" sId="2" xfDxf="1" dxf="1">
    <nc r="D180">
      <v>555</v>
    </nc>
    <ndxf>
      <alignment horizontal="center"/>
      <border outline="0">
        <left style="thin">
          <color indexed="64"/>
        </left>
        <right style="thin">
          <color indexed="64"/>
        </right>
        <top style="thin">
          <color indexed="64"/>
        </top>
        <bottom style="thin">
          <color indexed="64"/>
        </bottom>
      </border>
    </ndxf>
  </rcc>
  <rcc rId="57645" sId="2" xfDxf="1" dxf="1">
    <nc r="E180" t="inlineStr">
      <is>
        <t>Arthrotec 50 mg + 0.2 mg Comprimido</t>
      </is>
    </nc>
    <ndxf>
      <alignment horizontal="center"/>
      <border outline="0">
        <left style="thin">
          <color indexed="64"/>
        </left>
        <right style="thin">
          <color indexed="64"/>
        </right>
        <top style="thin">
          <color indexed="64"/>
        </top>
        <bottom style="thin">
          <color indexed="64"/>
        </bottom>
      </border>
    </ndxf>
  </rcc>
  <rcc rId="57646" sId="2" xfDxf="1" dxf="1">
    <nc r="C181">
      <v>1986</v>
    </nc>
    <ndxf>
      <alignment horizontal="center"/>
      <border outline="0">
        <left style="thin">
          <color indexed="64"/>
        </left>
        <right style="thin">
          <color indexed="64"/>
        </right>
        <top style="thin">
          <color indexed="64"/>
        </top>
        <bottom style="thin">
          <color indexed="64"/>
        </bottom>
      </border>
    </ndxf>
  </rcc>
  <rcc rId="57647" sId="2" xfDxf="1" dxf="1">
    <nc r="D181">
      <v>556</v>
    </nc>
    <ndxf>
      <alignment horizontal="center"/>
      <border outline="0">
        <left style="thin">
          <color indexed="64"/>
        </left>
        <right style="thin">
          <color indexed="64"/>
        </right>
        <top style="thin">
          <color indexed="64"/>
        </top>
        <bottom style="thin">
          <color indexed="64"/>
        </bottom>
      </border>
    </ndxf>
  </rcc>
  <rcc rId="57648" sId="2" xfDxf="1" dxf="1">
    <nc r="E181" t="inlineStr">
      <is>
        <t>Arthrotec 75 75 mg + 0.2 mg Comprimido de libertação modificada</t>
      </is>
    </nc>
    <ndxf>
      <alignment horizontal="center"/>
      <border outline="0">
        <left style="thin">
          <color indexed="64"/>
        </left>
        <right style="thin">
          <color indexed="64"/>
        </right>
        <top style="thin">
          <color indexed="64"/>
        </top>
        <bottom style="thin">
          <color indexed="64"/>
        </bottom>
      </border>
    </ndxf>
  </rcc>
  <rcc rId="57649" sId="2" xfDxf="1" dxf="1">
    <nc r="C182">
      <v>2008</v>
    </nc>
    <ndxf>
      <alignment horizontal="center"/>
      <border outline="0">
        <left style="thin">
          <color indexed="64"/>
        </left>
        <right style="thin">
          <color indexed="64"/>
        </right>
        <top style="thin">
          <color indexed="64"/>
        </top>
        <bottom style="thin">
          <color indexed="64"/>
        </bottom>
      </border>
    </ndxf>
  </rcc>
  <rcc rId="57650" sId="2" xfDxf="1" dxf="1">
    <nc r="D182">
      <v>814</v>
    </nc>
    <ndxf>
      <alignment horizontal="center"/>
      <border outline="0">
        <left style="thin">
          <color indexed="64"/>
        </left>
        <right style="thin">
          <color indexed="64"/>
        </right>
        <top style="thin">
          <color indexed="64"/>
        </top>
        <bottom style="thin">
          <color indexed="64"/>
        </bottom>
      </border>
    </ndxf>
  </rcc>
  <rcc rId="57651" sId="2" xfDxf="1" dxf="1">
    <nc r="E182" t="inlineStr">
      <is>
        <t>Baycuten 0.4 mg/g + 10 mg/g Creme</t>
      </is>
    </nc>
    <ndxf>
      <alignment horizontal="center"/>
      <border outline="0">
        <left style="thin">
          <color indexed="64"/>
        </left>
        <right style="thin">
          <color indexed="64"/>
        </right>
        <top style="thin">
          <color indexed="64"/>
        </top>
        <bottom style="thin">
          <color indexed="64"/>
        </bottom>
      </border>
    </ndxf>
  </rcc>
  <rcc rId="57652" sId="2" xfDxf="1" dxf="1">
    <nc r="C183">
      <v>2044</v>
    </nc>
    <ndxf>
      <alignment horizontal="center"/>
      <border outline="0">
        <left style="thin">
          <color indexed="64"/>
        </left>
        <right style="thin">
          <color indexed="64"/>
        </right>
        <top style="thin">
          <color indexed="64"/>
        </top>
        <bottom style="thin">
          <color indexed="64"/>
        </bottom>
      </border>
    </ndxf>
  </rcc>
  <rcc rId="57653" sId="2" xfDxf="1" dxf="1">
    <nc r="D183">
      <v>1026</v>
    </nc>
    <ndxf>
      <alignment horizontal="center"/>
      <border outline="0">
        <left style="thin">
          <color indexed="64"/>
        </left>
        <right style="thin">
          <color indexed="64"/>
        </right>
        <top style="thin">
          <color indexed="64"/>
        </top>
        <bottom style="thin">
          <color indexed="64"/>
        </bottom>
      </border>
    </ndxf>
  </rcc>
  <rcc rId="57654" sId="2" xfDxf="1" dxf="1">
    <nc r="E183" t="inlineStr">
      <is>
        <t>Bialzepam 3 mg Cápsula</t>
      </is>
    </nc>
    <ndxf>
      <alignment horizontal="center"/>
      <border outline="0">
        <left style="thin">
          <color indexed="64"/>
        </left>
        <right style="thin">
          <color indexed="64"/>
        </right>
        <top style="thin">
          <color indexed="64"/>
        </top>
        <bottom style="thin">
          <color indexed="64"/>
        </bottom>
      </border>
    </ndxf>
  </rcc>
  <rcc rId="57655" sId="2" xfDxf="1" dxf="1">
    <nc r="C184">
      <v>2045</v>
    </nc>
    <ndxf>
      <alignment horizontal="center"/>
      <border outline="0">
        <left style="thin">
          <color indexed="64"/>
        </left>
        <right style="thin">
          <color indexed="64"/>
        </right>
        <top style="thin">
          <color indexed="64"/>
        </top>
        <bottom style="thin">
          <color indexed="64"/>
        </bottom>
      </border>
    </ndxf>
  </rcc>
  <rcc rId="57656" sId="2" xfDxf="1" dxf="1">
    <nc r="D184">
      <v>1028</v>
    </nc>
    <ndxf>
      <alignment horizontal="center"/>
      <border outline="0">
        <left style="thin">
          <color indexed="64"/>
        </left>
        <right style="thin">
          <color indexed="64"/>
        </right>
        <top style="thin">
          <color indexed="64"/>
        </top>
        <bottom style="thin">
          <color indexed="64"/>
        </bottom>
      </border>
    </ndxf>
  </rcc>
  <rcc rId="57657" sId="2" xfDxf="1" dxf="1">
    <nc r="E184" t="inlineStr">
      <is>
        <t>Bialzepam 6 mg Cápsula</t>
      </is>
    </nc>
    <ndxf>
      <alignment horizontal="center"/>
      <border outline="0">
        <left style="thin">
          <color indexed="64"/>
        </left>
        <right style="thin">
          <color indexed="64"/>
        </right>
        <top style="thin">
          <color indexed="64"/>
        </top>
        <bottom style="thin">
          <color indexed="64"/>
        </bottom>
      </border>
    </ndxf>
  </rcc>
  <rcc rId="57658" sId="2" xfDxf="1" dxf="1">
    <nc r="C185">
      <v>2049</v>
    </nc>
    <ndxf>
      <alignment horizontal="center"/>
      <border outline="0">
        <left style="thin">
          <color indexed="64"/>
        </left>
        <right style="thin">
          <color indexed="64"/>
        </right>
        <top style="thin">
          <color indexed="64"/>
        </top>
        <bottom style="thin">
          <color indexed="64"/>
        </bottom>
      </border>
    </ndxf>
  </rcc>
  <rcc rId="57659" sId="2" xfDxf="1" dxf="1">
    <nc r="D185">
      <v>1029</v>
    </nc>
    <ndxf>
      <alignment horizontal="center"/>
      <border outline="0">
        <left style="thin">
          <color indexed="64"/>
        </left>
        <right style="thin">
          <color indexed="64"/>
        </right>
        <top style="thin">
          <color indexed="64"/>
        </top>
        <bottom style="thin">
          <color indexed="64"/>
        </bottom>
      </border>
    </ndxf>
  </rcc>
  <rcc rId="57660" sId="2" xfDxf="1" dxf="1">
    <nc r="E185" t="inlineStr">
      <is>
        <t>Bialzepam Retard 10 mg Cápsula de libertação prolongada</t>
      </is>
    </nc>
    <ndxf>
      <alignment horizontal="center"/>
      <border outline="0">
        <left style="thin">
          <color indexed="64"/>
        </left>
        <right style="thin">
          <color indexed="64"/>
        </right>
        <top style="thin">
          <color indexed="64"/>
        </top>
        <bottom style="thin">
          <color indexed="64"/>
        </bottom>
      </border>
    </ndxf>
  </rcc>
  <rcc rId="57661" sId="2" xfDxf="1" dxf="1">
    <nc r="C186">
      <v>2089</v>
    </nc>
    <ndxf>
      <alignment horizontal="center"/>
      <border outline="0">
        <left style="thin">
          <color indexed="64"/>
        </left>
        <right style="thin">
          <color indexed="64"/>
        </right>
        <top style="thin">
          <color indexed="64"/>
        </top>
        <bottom style="thin">
          <color indexed="64"/>
        </bottom>
      </border>
    </ndxf>
  </rcc>
  <rcc rId="57662" sId="2" xfDxf="1" dxf="1">
    <nc r="D186">
      <v>1294</v>
    </nc>
    <ndxf>
      <alignment horizontal="center"/>
      <border outline="0">
        <left style="thin">
          <color indexed="64"/>
        </left>
        <right style="thin">
          <color indexed="64"/>
        </right>
        <top style="thin">
          <color indexed="64"/>
        </top>
        <bottom style="thin">
          <color indexed="64"/>
        </bottom>
      </border>
    </ndxf>
  </rcc>
  <rcc rId="57663" sId="2" xfDxf="1" dxf="1">
    <nc r="E186" t="inlineStr">
      <is>
        <t>Buscopan Compositum N 10 mg + 800 mg Supositório</t>
      </is>
    </nc>
    <ndxf>
      <alignment horizontal="center"/>
      <border outline="0">
        <left style="thin">
          <color indexed="64"/>
        </left>
        <right style="thin">
          <color indexed="64"/>
        </right>
        <top style="thin">
          <color indexed="64"/>
        </top>
        <bottom style="thin">
          <color indexed="64"/>
        </bottom>
      </border>
    </ndxf>
  </rcc>
  <rcc rId="57664" sId="2" xfDxf="1" dxf="1">
    <nc r="C187">
      <v>2090</v>
    </nc>
    <ndxf>
      <alignment horizontal="center"/>
      <border outline="0">
        <left style="thin">
          <color indexed="64"/>
        </left>
        <right style="thin">
          <color indexed="64"/>
        </right>
        <top style="thin">
          <color indexed="64"/>
        </top>
        <bottom style="thin">
          <color indexed="64"/>
        </bottom>
      </border>
    </ndxf>
  </rcc>
  <rcc rId="57665" sId="2" xfDxf="1" dxf="1">
    <nc r="D187">
      <v>1293</v>
    </nc>
    <ndxf>
      <alignment horizontal="center"/>
      <border outline="0">
        <left style="thin">
          <color indexed="64"/>
        </left>
        <right style="thin">
          <color indexed="64"/>
        </right>
        <top style="thin">
          <color indexed="64"/>
        </top>
        <bottom style="thin">
          <color indexed="64"/>
        </bottom>
      </border>
    </ndxf>
  </rcc>
  <rcc rId="57666" sId="2" xfDxf="1" dxf="1">
    <nc r="E187" t="inlineStr">
      <is>
        <t>Buscopan Compositum N 10 mg + 500 mg Comprimido revestido</t>
      </is>
    </nc>
    <ndxf>
      <alignment horizontal="center"/>
      <border outline="0">
        <left style="thin">
          <color indexed="64"/>
        </left>
        <right style="thin">
          <color indexed="64"/>
        </right>
        <top style="thin">
          <color indexed="64"/>
        </top>
        <bottom style="thin">
          <color indexed="64"/>
        </bottom>
      </border>
    </ndxf>
  </rcc>
  <rcc rId="57667" sId="2" xfDxf="1" dxf="1">
    <nc r="C188">
      <v>2095</v>
    </nc>
    <ndxf>
      <alignment horizontal="center"/>
      <border outline="0">
        <left style="thin">
          <color indexed="64"/>
        </left>
        <right style="thin">
          <color indexed="64"/>
        </right>
        <top style="thin">
          <color indexed="64"/>
        </top>
        <bottom style="thin">
          <color indexed="64"/>
        </bottom>
      </border>
    </ndxf>
  </rcc>
  <rcc rId="57668" sId="2" xfDxf="1" dxf="1">
    <nc r="D188">
      <v>1352</v>
    </nc>
    <ndxf>
      <alignment horizontal="center"/>
      <border outline="0">
        <left style="thin">
          <color indexed="64"/>
        </left>
        <right style="thin">
          <color indexed="64"/>
        </right>
        <top style="thin">
          <color indexed="64"/>
        </top>
        <bottom style="thin">
          <color indexed="64"/>
        </bottom>
      </border>
    </ndxf>
  </rcc>
  <rcc rId="57669" sId="2" xfDxf="1" dxf="1">
    <nc r="E188" t="inlineStr">
      <is>
        <t>Calcium Sandoz Forte 875 mg + 1132 mg Comprimido efervescente</t>
      </is>
    </nc>
    <ndxf>
      <alignment horizontal="center"/>
      <border outline="0">
        <left style="thin">
          <color indexed="64"/>
        </left>
        <right style="thin">
          <color indexed="64"/>
        </right>
        <top style="thin">
          <color indexed="64"/>
        </top>
        <bottom style="thin">
          <color indexed="64"/>
        </bottom>
      </border>
    </ndxf>
  </rcc>
  <rcc rId="57670" sId="2" xfDxf="1" dxf="1">
    <nc r="C189">
      <v>2125</v>
    </nc>
    <ndxf>
      <alignment horizontal="center"/>
      <border outline="0">
        <left style="thin">
          <color indexed="64"/>
        </left>
        <right style="thin">
          <color indexed="64"/>
        </right>
        <top style="thin">
          <color indexed="64"/>
        </top>
        <bottom style="thin">
          <color indexed="64"/>
        </bottom>
      </border>
    </ndxf>
  </rcc>
  <rcc rId="57671" sId="2" xfDxf="1" dxf="1">
    <nc r="D189">
      <v>1447</v>
    </nc>
    <ndxf>
      <alignment horizontal="center"/>
      <border outline="0">
        <left style="thin">
          <color indexed="64"/>
        </left>
        <right style="thin">
          <color indexed="64"/>
        </right>
        <top style="thin">
          <color indexed="64"/>
        </top>
        <bottom style="thin">
          <color indexed="64"/>
        </bottom>
      </border>
    </ndxf>
  </rcc>
  <rcc rId="57672" sId="2" xfDxf="1" dxf="1">
    <nc r="E189" t="inlineStr">
      <is>
        <t>Carbonato Cálcio Labesfal 500 mg Cápsula</t>
      </is>
    </nc>
    <ndxf>
      <alignment horizontal="center"/>
      <border outline="0">
        <left style="thin">
          <color indexed="64"/>
        </left>
        <right style="thin">
          <color indexed="64"/>
        </right>
        <top style="thin">
          <color indexed="64"/>
        </top>
        <bottom style="thin">
          <color indexed="64"/>
        </bottom>
      </border>
    </ndxf>
  </rcc>
  <rcc rId="57673" sId="2" xfDxf="1" dxf="1">
    <nc r="C190">
      <v>2126</v>
    </nc>
    <ndxf>
      <alignment horizontal="center"/>
      <border outline="0">
        <left style="thin">
          <color indexed="64"/>
        </left>
        <right style="thin">
          <color indexed="64"/>
        </right>
        <top style="thin">
          <color indexed="64"/>
        </top>
        <bottom style="thin">
          <color indexed="64"/>
        </bottom>
      </border>
    </ndxf>
  </rcc>
  <rcc rId="57674" sId="2" xfDxf="1" dxf="1">
    <nc r="D190">
      <v>1500</v>
    </nc>
    <ndxf>
      <alignment horizontal="center"/>
      <border outline="0">
        <left style="thin">
          <color indexed="64"/>
        </left>
        <right style="thin">
          <color indexed="64"/>
        </right>
        <top style="thin">
          <color indexed="64"/>
        </top>
        <bottom style="thin">
          <color indexed="64"/>
        </bottom>
      </border>
    </ndxf>
  </rcc>
  <rcc rId="57675" sId="2" xfDxf="1" dxf="1">
    <nc r="E190" t="inlineStr">
      <is>
        <t>Cataflam 50 mg Comprimido revestido</t>
      </is>
    </nc>
    <ndxf>
      <alignment horizontal="center"/>
      <border outline="0">
        <left style="thin">
          <color indexed="64"/>
        </left>
        <right style="thin">
          <color indexed="64"/>
        </right>
        <top style="thin">
          <color indexed="64"/>
        </top>
        <bottom style="thin">
          <color indexed="64"/>
        </bottom>
      </border>
    </ndxf>
  </rcc>
  <rcc rId="57676" sId="2" xfDxf="1" dxf="1">
    <nc r="C191">
      <v>2143</v>
    </nc>
    <ndxf>
      <alignment horizontal="center"/>
      <border outline="0">
        <left style="thin">
          <color indexed="64"/>
        </left>
        <right style="thin">
          <color indexed="64"/>
        </right>
        <top style="thin">
          <color indexed="64"/>
        </top>
        <bottom style="thin">
          <color indexed="64"/>
        </bottom>
      </border>
    </ndxf>
  </rcc>
  <rcc rId="57677" sId="2" xfDxf="1" dxf="1">
    <nc r="D191">
      <v>1585</v>
    </nc>
    <ndxf>
      <alignment horizontal="center"/>
      <border outline="0">
        <left style="thin">
          <color indexed="64"/>
        </left>
        <right style="thin">
          <color indexed="64"/>
        </right>
        <top style="thin">
          <color indexed="64"/>
        </top>
        <bottom style="thin">
          <color indexed="64"/>
        </bottom>
      </border>
    </ndxf>
  </rcc>
  <rcc rId="57678" sId="2" xfDxf="1" dxf="1">
    <nc r="E191" t="inlineStr">
      <is>
        <t>Cefuroxima Hikma 750 mg/6 ml Pó e solvente para solução injetável</t>
      </is>
    </nc>
    <ndxf>
      <alignment horizontal="center"/>
      <border outline="0">
        <left style="thin">
          <color indexed="64"/>
        </left>
        <right style="thin">
          <color indexed="64"/>
        </right>
        <top style="thin">
          <color indexed="64"/>
        </top>
        <bottom style="thin">
          <color indexed="64"/>
        </bottom>
      </border>
    </ndxf>
  </rcc>
  <rcc rId="57679" sId="2" xfDxf="1" dxf="1">
    <nc r="C192">
      <v>2187</v>
    </nc>
    <ndxf>
      <alignment horizontal="center"/>
      <border outline="0">
        <left style="thin">
          <color indexed="64"/>
        </left>
        <right style="thin">
          <color indexed="64"/>
        </right>
        <top style="thin">
          <color indexed="64"/>
        </top>
        <bottom style="thin">
          <color indexed="64"/>
        </bottom>
      </border>
    </ndxf>
  </rcc>
  <rcc rId="57680" sId="2" xfDxf="1" dxf="1">
    <nc r="D192">
      <v>1794</v>
    </nc>
    <ndxf>
      <alignment horizontal="center"/>
      <border outline="0">
        <left style="thin">
          <color indexed="64"/>
        </left>
        <right style="thin">
          <color indexed="64"/>
        </right>
        <top style="thin">
          <color indexed="64"/>
        </top>
        <bottom style="thin">
          <color indexed="64"/>
        </bottom>
      </border>
    </ndxf>
  </rcc>
  <rcc rId="57681" sId="2" xfDxf="1" dxf="1">
    <nc r="E192" t="inlineStr">
      <is>
        <t>Cipamox 500 mg Cápsula</t>
      </is>
    </nc>
    <ndxf>
      <alignment horizontal="center"/>
      <border outline="0">
        <left style="thin">
          <color indexed="64"/>
        </left>
        <right style="thin">
          <color indexed="64"/>
        </right>
        <top style="thin">
          <color indexed="64"/>
        </top>
        <bottom style="thin">
          <color indexed="64"/>
        </bottom>
      </border>
    </ndxf>
  </rcc>
  <rcc rId="57682" sId="2" xfDxf="1" dxf="1">
    <nc r="C193">
      <v>2188</v>
    </nc>
    <ndxf>
      <alignment horizontal="center"/>
      <border outline="0">
        <left style="thin">
          <color indexed="64"/>
        </left>
        <right style="thin">
          <color indexed="64"/>
        </right>
        <top style="thin">
          <color indexed="64"/>
        </top>
        <bottom style="thin">
          <color indexed="64"/>
        </bottom>
      </border>
    </ndxf>
  </rcc>
  <rcc rId="57683" sId="2" xfDxf="1" dxf="1">
    <nc r="D193">
      <v>1797</v>
    </nc>
    <ndxf>
      <alignment horizontal="center"/>
      <border outline="0">
        <left style="thin">
          <color indexed="64"/>
        </left>
        <right style="thin">
          <color indexed="64"/>
        </right>
        <top style="thin">
          <color indexed="64"/>
        </top>
        <bottom style="thin">
          <color indexed="64"/>
        </bottom>
      </border>
    </ndxf>
  </rcc>
  <rcc rId="57684" sId="2" xfDxf="1" dxf="1">
    <nc r="E193" t="inlineStr">
      <is>
        <t>Cipamox 1000 mg Comprimido</t>
      </is>
    </nc>
    <ndxf>
      <alignment horizontal="center"/>
      <border outline="0">
        <left style="thin">
          <color indexed="64"/>
        </left>
        <right style="thin">
          <color indexed="64"/>
        </right>
        <top style="thin">
          <color indexed="64"/>
        </top>
        <bottom style="thin">
          <color indexed="64"/>
        </bottom>
      </border>
    </ndxf>
  </rcc>
  <rcc rId="57685" sId="2" xfDxf="1" dxf="1">
    <nc r="C194">
      <v>2189</v>
    </nc>
    <ndxf>
      <alignment horizontal="center"/>
      <border outline="0">
        <left style="thin">
          <color indexed="64"/>
        </left>
        <right style="thin">
          <color indexed="64"/>
        </right>
        <top style="thin">
          <color indexed="64"/>
        </top>
        <bottom style="thin">
          <color indexed="64"/>
        </bottom>
      </border>
    </ndxf>
  </rcc>
  <rcc rId="57686" sId="2" xfDxf="1" dxf="1">
    <nc r="D194">
      <v>1802</v>
    </nc>
    <ndxf>
      <alignment horizontal="center"/>
      <border outline="0">
        <left style="thin">
          <color indexed="64"/>
        </left>
        <right style="thin">
          <color indexed="64"/>
        </right>
        <top style="thin">
          <color indexed="64"/>
        </top>
        <bottom style="thin">
          <color indexed="64"/>
        </bottom>
      </border>
    </ndxf>
  </rcc>
  <rcc rId="57687" sId="2" xfDxf="1" dxf="1">
    <nc r="E194" t="inlineStr">
      <is>
        <t>Cipamox 500 mg/5 ml Pó para suspensão oral</t>
      </is>
    </nc>
    <ndxf>
      <alignment horizontal="center"/>
      <border outline="0">
        <left style="thin">
          <color indexed="64"/>
        </left>
        <right style="thin">
          <color indexed="64"/>
        </right>
        <top style="thin">
          <color indexed="64"/>
        </top>
        <bottom style="thin">
          <color indexed="64"/>
        </bottom>
      </border>
    </ndxf>
  </rcc>
  <rcc rId="57688" sId="2" xfDxf="1" dxf="1">
    <nc r="C195">
      <v>2209</v>
    </nc>
    <ndxf>
      <alignment horizontal="center"/>
      <border outline="0">
        <left style="thin">
          <color indexed="64"/>
        </left>
        <right style="thin">
          <color indexed="64"/>
        </right>
        <top style="thin">
          <color indexed="64"/>
        </top>
        <bottom style="thin">
          <color indexed="64"/>
        </bottom>
      </border>
    </ndxf>
  </rcc>
  <rcc rId="57689" sId="2" xfDxf="1" dxf="1">
    <nc r="D195">
      <v>1803</v>
    </nc>
    <ndxf>
      <alignment horizontal="center"/>
      <border outline="0">
        <left style="thin">
          <color indexed="64"/>
        </left>
        <right style="thin">
          <color indexed="64"/>
        </right>
        <top style="thin">
          <color indexed="64"/>
        </top>
        <bottom style="thin">
          <color indexed="64"/>
        </bottom>
      </border>
    </ndxf>
  </rcc>
  <rcc rId="57690" sId="2" xfDxf="1" dxf="1">
    <nc r="E195" t="inlineStr">
      <is>
        <t>Cipamox 3000 mg Pó para suspensão oral</t>
      </is>
    </nc>
    <ndxf>
      <alignment horizontal="center"/>
      <border outline="0">
        <left style="thin">
          <color indexed="64"/>
        </left>
        <right style="thin">
          <color indexed="64"/>
        </right>
        <top style="thin">
          <color indexed="64"/>
        </top>
        <bottom style="thin">
          <color indexed="64"/>
        </bottom>
      </border>
    </ndxf>
  </rcc>
  <rcc rId="57691" sId="2" xfDxf="1" dxf="1">
    <nc r="C196">
      <v>2227</v>
    </nc>
    <ndxf>
      <alignment horizontal="center"/>
      <border outline="0">
        <left style="thin">
          <color indexed="64"/>
        </left>
        <right style="thin">
          <color indexed="64"/>
        </right>
        <top style="thin">
          <color indexed="64"/>
        </top>
        <bottom style="thin">
          <color indexed="64"/>
        </bottom>
      </border>
    </ndxf>
  </rcc>
  <rcc rId="57692" sId="2" xfDxf="1" dxf="1">
    <nc r="D196">
      <v>1901</v>
    </nc>
    <ndxf>
      <alignment horizontal="center"/>
      <border outline="0">
        <left style="thin">
          <color indexed="64"/>
        </left>
        <right style="thin">
          <color indexed="64"/>
        </right>
        <top style="thin">
          <color indexed="64"/>
        </top>
        <bottom style="thin">
          <color indexed="64"/>
        </bottom>
      </border>
    </ndxf>
  </rcc>
  <rcc rId="57693" sId="2" xfDxf="1" dxf="1">
    <nc r="E196" t="inlineStr">
      <is>
        <t>Clavamox 125 125 mg/5 ml + 31.25 mg/5 ml Pó para suspensão oral</t>
      </is>
    </nc>
    <ndxf>
      <alignment horizontal="center"/>
      <border outline="0">
        <left style="thin">
          <color indexed="64"/>
        </left>
        <right style="thin">
          <color indexed="64"/>
        </right>
        <top style="thin">
          <color indexed="64"/>
        </top>
        <bottom style="thin">
          <color indexed="64"/>
        </bottom>
      </border>
    </ndxf>
  </rcc>
  <rcc rId="57694" sId="2" xfDxf="1" dxf="1">
    <nc r="C197">
      <v>2228</v>
    </nc>
    <ndxf>
      <alignment horizontal="center"/>
      <border outline="0">
        <left style="thin">
          <color indexed="64"/>
        </left>
        <right style="thin">
          <color indexed="64"/>
        </right>
        <top style="thin">
          <color indexed="64"/>
        </top>
        <bottom style="thin">
          <color indexed="64"/>
        </bottom>
      </border>
    </ndxf>
  </rcc>
  <rcc rId="57695" sId="2" xfDxf="1" dxf="1">
    <nc r="D197">
      <v>1903</v>
    </nc>
    <ndxf>
      <alignment horizontal="center"/>
      <border outline="0">
        <left style="thin">
          <color indexed="64"/>
        </left>
        <right style="thin">
          <color indexed="64"/>
        </right>
        <top style="thin">
          <color indexed="64"/>
        </top>
        <bottom style="thin">
          <color indexed="64"/>
        </bottom>
      </border>
    </ndxf>
  </rcc>
  <rcc rId="57696" sId="2" xfDxf="1" dxf="1">
    <nc r="E197" t="inlineStr">
      <is>
        <t>Clavamox 250 250 mg/5 ml + 62.5 mg/5 ml Pó para suspensão oral</t>
      </is>
    </nc>
    <ndxf>
      <alignment horizontal="center"/>
      <border outline="0">
        <left style="thin">
          <color indexed="64"/>
        </left>
        <right style="thin">
          <color indexed="64"/>
        </right>
        <top style="thin">
          <color indexed="64"/>
        </top>
        <bottom style="thin">
          <color indexed="64"/>
        </bottom>
      </border>
    </ndxf>
  </rcc>
  <rcc rId="57697" sId="2" xfDxf="1" dxf="1">
    <nc r="C198">
      <v>2229</v>
    </nc>
    <ndxf>
      <alignment horizontal="center"/>
      <border outline="0">
        <left style="thin">
          <color indexed="64"/>
        </left>
        <right style="thin">
          <color indexed="64"/>
        </right>
        <top style="thin">
          <color indexed="64"/>
        </top>
        <bottom style="thin">
          <color indexed="64"/>
        </bottom>
      </border>
    </ndxf>
  </rcc>
  <rcc rId="57698" sId="2" xfDxf="1" dxf="1">
    <nc r="D198">
      <v>1904</v>
    </nc>
    <ndxf>
      <alignment horizontal="center"/>
      <border outline="0">
        <left style="thin">
          <color indexed="64"/>
        </left>
        <right style="thin">
          <color indexed="64"/>
        </right>
        <top style="thin">
          <color indexed="64"/>
        </top>
        <bottom style="thin">
          <color indexed="64"/>
        </bottom>
      </border>
    </ndxf>
  </rcc>
  <rcc rId="57699" sId="2" xfDxf="1" dxf="1">
    <nc r="E198" t="inlineStr">
      <is>
        <t>Clavamox 500 500 mg + 125 mg Comprimido revestido por película</t>
      </is>
    </nc>
    <ndxf>
      <alignment horizontal="center"/>
      <border outline="0">
        <left style="thin">
          <color indexed="64"/>
        </left>
        <right style="thin">
          <color indexed="64"/>
        </right>
        <top style="thin">
          <color indexed="64"/>
        </top>
        <bottom style="thin">
          <color indexed="64"/>
        </bottom>
      </border>
    </ndxf>
  </rcc>
  <rcc rId="57700" sId="2" xfDxf="1" dxf="1">
    <nc r="C199">
      <v>2230</v>
    </nc>
    <ndxf>
      <alignment horizontal="center"/>
      <border outline="0">
        <left style="thin">
          <color indexed="64"/>
        </left>
        <right style="thin">
          <color indexed="64"/>
        </right>
        <top style="thin">
          <color indexed="64"/>
        </top>
        <bottom style="thin">
          <color indexed="64"/>
        </bottom>
      </border>
    </ndxf>
  </rcc>
  <rcc rId="57701" sId="2" xfDxf="1" dxf="1">
    <nc r="D199">
      <v>1906</v>
    </nc>
    <ndxf>
      <alignment horizontal="center"/>
      <border outline="0">
        <left style="thin">
          <color indexed="64"/>
        </left>
        <right style="thin">
          <color indexed="64"/>
        </right>
        <top style="thin">
          <color indexed="64"/>
        </top>
        <bottom style="thin">
          <color indexed="64"/>
        </bottom>
      </border>
    </ndxf>
  </rcc>
  <rcc rId="57702" sId="2" xfDxf="1" dxf="1">
    <nc r="E199" t="inlineStr">
      <is>
        <t>Clavamox DT 875 mg + 125 mg Comprimido revestido por película</t>
      </is>
    </nc>
    <ndxf>
      <alignment horizontal="center"/>
      <border outline="0">
        <left style="thin">
          <color indexed="64"/>
        </left>
        <right style="thin">
          <color indexed="64"/>
        </right>
        <top style="thin">
          <color indexed="64"/>
        </top>
        <bottom style="thin">
          <color indexed="64"/>
        </bottom>
      </border>
    </ndxf>
  </rcc>
  <rcc rId="57703" sId="2" xfDxf="1" dxf="1">
    <nc r="C200">
      <v>2239</v>
    </nc>
    <ndxf>
      <alignment horizontal="center"/>
      <border outline="0">
        <left style="thin">
          <color indexed="64"/>
        </left>
        <right style="thin">
          <color indexed="64"/>
        </right>
        <top style="thin">
          <color indexed="64"/>
        </top>
        <bottom style="thin">
          <color indexed="64"/>
        </bottom>
      </border>
    </ndxf>
  </rcc>
  <rcc rId="57704" sId="2" xfDxf="1" dxf="1">
    <nc r="D200">
      <v>2012</v>
    </nc>
    <ndxf>
      <alignment horizontal="center"/>
      <border outline="0">
        <left style="thin">
          <color indexed="64"/>
        </left>
        <right style="thin">
          <color indexed="64"/>
        </right>
        <top style="thin">
          <color indexed="64"/>
        </top>
        <bottom style="thin">
          <color indexed="64"/>
        </bottom>
      </border>
    </ndxf>
  </rcc>
  <rcc rId="57705" sId="2" xfDxf="1" dxf="1">
    <nc r="E200" t="inlineStr">
      <is>
        <t>Morfina 1% Braun 10 mg/1 ml Solução injetável</t>
      </is>
    </nc>
    <ndxf>
      <alignment horizontal="center"/>
      <border outline="0">
        <left style="thin">
          <color indexed="64"/>
        </left>
        <right style="thin">
          <color indexed="64"/>
        </right>
        <top style="thin">
          <color indexed="64"/>
        </top>
        <bottom style="thin">
          <color indexed="64"/>
        </bottom>
      </border>
    </ndxf>
  </rcc>
  <rcc rId="57706" sId="2" xfDxf="1" dxf="1">
    <nc r="C201">
      <v>2303</v>
    </nc>
    <ndxf>
      <alignment horizontal="center"/>
      <border outline="0">
        <left style="thin">
          <color indexed="64"/>
        </left>
        <right style="thin">
          <color indexed="64"/>
        </right>
        <top style="thin">
          <color indexed="64"/>
        </top>
        <bottom style="thin">
          <color indexed="64"/>
        </bottom>
      </border>
    </ndxf>
  </rcc>
  <rcc rId="57707" sId="2" xfDxf="1" dxf="1">
    <nc r="D201">
      <v>2316</v>
    </nc>
    <ndxf>
      <alignment horizontal="center"/>
      <border outline="0">
        <left style="thin">
          <color indexed="64"/>
        </left>
        <right style="thin">
          <color indexed="64"/>
        </right>
        <top style="thin">
          <color indexed="64"/>
        </top>
        <bottom style="thin">
          <color indexed="64"/>
        </bottom>
      </border>
    </ndxf>
  </rcc>
  <rcc rId="57708" sId="2" xfDxf="1" dxf="1">
    <nc r="E201" t="inlineStr">
      <is>
        <t>Daktacort 20 mg/g + 10 mg/g Creme</t>
      </is>
    </nc>
    <ndxf>
      <alignment horizontal="center"/>
      <border outline="0">
        <left style="thin">
          <color indexed="64"/>
        </left>
        <right style="thin">
          <color indexed="64"/>
        </right>
        <top style="thin">
          <color indexed="64"/>
        </top>
        <bottom style="thin">
          <color indexed="64"/>
        </bottom>
      </border>
    </ndxf>
  </rcc>
  <rcc rId="57709" sId="2" xfDxf="1" dxf="1">
    <nc r="C202">
      <v>2332</v>
    </nc>
    <ndxf>
      <alignment horizontal="center"/>
      <border outline="0">
        <left style="thin">
          <color indexed="64"/>
        </left>
        <right style="thin">
          <color indexed="64"/>
        </right>
        <top style="thin">
          <color indexed="64"/>
        </top>
        <bottom style="thin">
          <color indexed="64"/>
        </bottom>
      </border>
    </ndxf>
  </rcc>
  <rcc rId="57710" sId="2" xfDxf="1" dxf="1">
    <nc r="D202">
      <v>2422</v>
    </nc>
    <ndxf>
      <alignment horizontal="center"/>
      <border outline="0">
        <left style="thin">
          <color indexed="64"/>
        </left>
        <right style="thin">
          <color indexed="64"/>
        </right>
        <top style="thin">
          <color indexed="64"/>
        </top>
        <bottom style="thin">
          <color indexed="64"/>
        </bottom>
      </border>
    </ndxf>
  </rcc>
  <rcc rId="57711" sId="2" xfDxf="1" dxf="1">
    <nc r="E202" t="inlineStr">
      <is>
        <t>Depo-Medrol Com Lidocaína 40 mg/ml + 10 mg/ml Suspensão injetável</t>
      </is>
    </nc>
    <ndxf>
      <alignment horizontal="center"/>
      <border outline="0">
        <left style="thin">
          <color indexed="64"/>
        </left>
        <right style="thin">
          <color indexed="64"/>
        </right>
        <top style="thin">
          <color indexed="64"/>
        </top>
        <bottom style="thin">
          <color indexed="64"/>
        </bottom>
      </border>
    </ndxf>
  </rcc>
  <rcc rId="57712" sId="2" xfDxf="1" dxf="1">
    <nc r="C203">
      <v>2357</v>
    </nc>
    <ndxf>
      <alignment horizontal="center"/>
      <border outline="0">
        <left style="thin">
          <color indexed="64"/>
        </left>
        <right style="thin">
          <color indexed="64"/>
        </right>
        <top style="thin">
          <color indexed="64"/>
        </top>
        <bottom style="thin">
          <color indexed="64"/>
        </bottom>
      </border>
    </ndxf>
  </rcc>
  <rcc rId="57713" sId="2" xfDxf="1" dxf="1">
    <nc r="D203">
      <v>2527</v>
    </nc>
    <ndxf>
      <alignment horizontal="center"/>
      <border outline="0">
        <left style="thin">
          <color indexed="64"/>
        </left>
        <right style="thin">
          <color indexed="64"/>
        </right>
        <top style="thin">
          <color indexed="64"/>
        </top>
        <bottom style="thin">
          <color indexed="64"/>
        </bottom>
      </border>
    </ndxf>
  </rcc>
  <rcc rId="57714" sId="2" xfDxf="1" dxf="1">
    <nc r="E203" t="inlineStr">
      <is>
        <t>Diazepam Ratiopharm 5 mg Comprimidos 5 mg Comprimido</t>
      </is>
    </nc>
    <ndxf>
      <alignment horizontal="center"/>
      <border outline="0">
        <left style="thin">
          <color indexed="64"/>
        </left>
        <right style="thin">
          <color indexed="64"/>
        </right>
        <top style="thin">
          <color indexed="64"/>
        </top>
        <bottom style="thin">
          <color indexed="64"/>
        </bottom>
      </border>
    </ndxf>
  </rcc>
  <rcc rId="57715" sId="2" xfDxf="1" dxf="1">
    <nc r="C204">
      <v>2358</v>
    </nc>
    <ndxf>
      <alignment horizontal="center"/>
      <border outline="0">
        <left style="thin">
          <color indexed="64"/>
        </left>
        <right style="thin">
          <color indexed="64"/>
        </right>
        <top style="thin">
          <color indexed="64"/>
        </top>
        <bottom style="thin">
          <color indexed="64"/>
        </bottom>
      </border>
    </ndxf>
  </rcc>
  <rcc rId="57716" sId="2" xfDxf="1" dxf="1">
    <nc r="D204">
      <v>2528</v>
    </nc>
    <ndxf>
      <alignment horizontal="center"/>
      <border outline="0">
        <left style="thin">
          <color indexed="64"/>
        </left>
        <right style="thin">
          <color indexed="64"/>
        </right>
        <top style="thin">
          <color indexed="64"/>
        </top>
        <bottom style="thin">
          <color indexed="64"/>
        </bottom>
      </border>
    </ndxf>
  </rcc>
  <rcc rId="57717" sId="2" xfDxf="1" dxf="1">
    <nc r="E204" t="inlineStr">
      <is>
        <t>Diazepam Ratiopharm 10 mg Comprimidos 10 mg Comprimido</t>
      </is>
    </nc>
    <ndxf>
      <alignment horizontal="center"/>
      <border outline="0">
        <left style="thin">
          <color indexed="64"/>
        </left>
        <right style="thin">
          <color indexed="64"/>
        </right>
        <top style="thin">
          <color indexed="64"/>
        </top>
        <bottom style="thin">
          <color indexed="64"/>
        </bottom>
      </border>
    </ndxf>
  </rcc>
  <rcc rId="57718" sId="2" xfDxf="1" dxf="1">
    <nc r="C205">
      <v>2360</v>
    </nc>
    <ndxf>
      <alignment horizontal="center"/>
      <border outline="0">
        <left style="thin">
          <color indexed="64"/>
        </left>
        <right style="thin">
          <color indexed="64"/>
        </right>
        <top style="thin">
          <color indexed="64"/>
        </top>
        <bottom style="thin">
          <color indexed="64"/>
        </bottom>
      </border>
    </ndxf>
  </rcc>
  <rcc rId="57719" sId="2" xfDxf="1" dxf="1">
    <nc r="D205">
      <v>2549</v>
    </nc>
    <ndxf>
      <alignment horizontal="center"/>
      <border outline="0">
        <left style="thin">
          <color indexed="64"/>
        </left>
        <right style="thin">
          <color indexed="64"/>
        </right>
        <top style="thin">
          <color indexed="64"/>
        </top>
        <bottom style="thin">
          <color indexed="64"/>
        </bottom>
      </border>
    </ndxf>
  </rcc>
  <rcc rId="57720" sId="2" xfDxf="1" dxf="1">
    <nc r="E205" t="inlineStr">
      <is>
        <t>Diclofenac Mylan 100 mg Cápsula de libertação prolongada</t>
      </is>
    </nc>
    <ndxf>
      <alignment horizontal="center"/>
      <border outline="0">
        <left style="thin">
          <color indexed="64"/>
        </left>
        <right style="thin">
          <color indexed="64"/>
        </right>
        <top style="thin">
          <color indexed="64"/>
        </top>
        <bottom style="thin">
          <color indexed="64"/>
        </bottom>
      </border>
    </ndxf>
  </rcc>
  <rcc rId="57721" sId="2" xfDxf="1" dxf="1">
    <nc r="C206">
      <v>2361</v>
    </nc>
    <ndxf>
      <alignment horizontal="center"/>
      <border outline="0">
        <left style="thin">
          <color indexed="64"/>
        </left>
        <right style="thin">
          <color indexed="64"/>
        </right>
        <top style="thin">
          <color indexed="64"/>
        </top>
        <bottom style="thin">
          <color indexed="64"/>
        </bottom>
      </border>
    </ndxf>
  </rcc>
  <rcc rId="57722" sId="2" xfDxf="1" dxf="1">
    <nc r="D206">
      <v>2553</v>
    </nc>
    <ndxf>
      <alignment horizontal="center"/>
      <border outline="0">
        <left style="thin">
          <color indexed="64"/>
        </left>
        <right style="thin">
          <color indexed="64"/>
        </right>
        <top style="thin">
          <color indexed="64"/>
        </top>
        <bottom style="thin">
          <color indexed="64"/>
        </bottom>
      </border>
    </ndxf>
  </rcc>
  <rcc rId="57723" sId="2" xfDxf="1" dxf="1">
    <nc r="E206" t="inlineStr">
      <is>
        <t>Diclofenac Retard Ratiopharm 100 mg Cápsula de libertação prolongada</t>
      </is>
    </nc>
    <ndxf>
      <alignment horizontal="center"/>
      <border outline="0">
        <left style="thin">
          <color indexed="64"/>
        </left>
        <right style="thin">
          <color indexed="64"/>
        </right>
        <top style="thin">
          <color indexed="64"/>
        </top>
        <bottom style="thin">
          <color indexed="64"/>
        </bottom>
      </border>
    </ndxf>
  </rcc>
  <rcc rId="57724" sId="2" xfDxf="1" dxf="1">
    <nc r="C207">
      <v>2369</v>
    </nc>
    <ndxf>
      <alignment horizontal="center"/>
      <border outline="0">
        <left style="thin">
          <color indexed="64"/>
        </left>
        <right style="thin">
          <color indexed="64"/>
        </right>
        <top style="thin">
          <color indexed="64"/>
        </top>
        <bottom style="thin">
          <color indexed="64"/>
        </bottom>
      </border>
    </ndxf>
  </rcc>
  <rcc rId="57725" sId="2" xfDxf="1" dxf="1">
    <nc r="D207">
      <v>2591</v>
    </nc>
    <ndxf>
      <alignment horizontal="center"/>
      <border outline="0">
        <left style="thin">
          <color indexed="64"/>
        </left>
        <right style="thin">
          <color indexed="64"/>
        </right>
        <top style="thin">
          <color indexed="64"/>
        </top>
        <bottom style="thin">
          <color indexed="64"/>
        </bottom>
      </border>
    </ndxf>
  </rcc>
  <rcc rId="57726" sId="2" xfDxf="1" dxf="1">
    <nc r="E207" t="inlineStr">
      <is>
        <t>Rennie Digestif 680 mg + 80 mg Comprimido para mastigar</t>
      </is>
    </nc>
    <ndxf>
      <alignment horizontal="center"/>
      <border outline="0">
        <left style="thin">
          <color indexed="64"/>
        </left>
        <right style="thin">
          <color indexed="64"/>
        </right>
        <top style="thin">
          <color indexed="64"/>
        </top>
        <bottom style="thin">
          <color indexed="64"/>
        </bottom>
      </border>
    </ndxf>
  </rcc>
  <rcc rId="57727" sId="2" xfDxf="1" dxf="1">
    <nc r="C208">
      <v>2379</v>
    </nc>
    <ndxf>
      <alignment horizontal="center"/>
      <border outline="0">
        <left style="thin">
          <color indexed="64"/>
        </left>
        <right style="thin">
          <color indexed="64"/>
        </right>
        <top style="thin">
          <color indexed="64"/>
        </top>
        <bottom style="thin">
          <color indexed="64"/>
        </bottom>
      </border>
    </ndxf>
  </rcc>
  <rcc rId="57728" sId="2" xfDxf="1" dxf="1">
    <nc r="D208">
      <v>2673</v>
    </nc>
    <ndxf>
      <alignment horizontal="center"/>
      <border outline="0">
        <left style="thin">
          <color indexed="64"/>
        </left>
        <right style="thin">
          <color indexed="64"/>
        </right>
        <top style="thin">
          <color indexed="64"/>
        </top>
        <bottom style="thin">
          <color indexed="64"/>
        </bottom>
      </border>
    </ndxf>
  </rcc>
  <rcc rId="57729" sId="2" xfDxf="1" dxf="1">
    <nc r="E208" t="inlineStr">
      <is>
        <t>Diomicete 10 mg/ml Colírio, solução</t>
      </is>
    </nc>
    <ndxf>
      <alignment horizontal="center"/>
      <border outline="0">
        <left style="thin">
          <color indexed="64"/>
        </left>
        <right style="thin">
          <color indexed="64"/>
        </right>
        <top style="thin">
          <color indexed="64"/>
        </top>
        <bottom style="thin">
          <color indexed="64"/>
        </bottom>
      </border>
    </ndxf>
  </rcc>
  <rcc rId="57730" sId="2" xfDxf="1" dxf="1">
    <nc r="C209">
      <v>2416</v>
    </nc>
    <ndxf>
      <alignment horizontal="center"/>
      <border outline="0">
        <left style="thin">
          <color indexed="64"/>
        </left>
        <right style="thin">
          <color indexed="64"/>
        </right>
        <top style="thin">
          <color indexed="64"/>
        </top>
        <bottom style="thin">
          <color indexed="64"/>
        </bottom>
      </border>
    </ndxf>
  </rcc>
  <rcc rId="57731" sId="2" xfDxf="1" dxf="1">
    <nc r="D209">
      <v>2821</v>
    </nc>
    <ndxf>
      <alignment horizontal="center"/>
      <border outline="0">
        <left style="thin">
          <color indexed="64"/>
        </left>
        <right style="thin">
          <color indexed="64"/>
        </right>
        <top style="thin">
          <color indexed="64"/>
        </top>
        <bottom style="thin">
          <color indexed="64"/>
        </bottom>
      </border>
    </ndxf>
  </rcc>
  <rcc rId="57732" sId="2" xfDxf="1" dxf="1">
    <nc r="E209" t="inlineStr">
      <is>
        <t>Doxiproct 40 mg/g + 20 mg/g Pomada retal</t>
      </is>
    </nc>
    <ndxf>
      <alignment horizontal="center"/>
      <border outline="0">
        <left style="thin">
          <color indexed="64"/>
        </left>
        <right style="thin">
          <color indexed="64"/>
        </right>
        <top style="thin">
          <color indexed="64"/>
        </top>
        <bottom style="thin">
          <color indexed="64"/>
        </bottom>
      </border>
    </ndxf>
  </rcc>
  <rcc rId="57733" sId="2" xfDxf="1" dxf="1">
    <nc r="C210">
      <v>2444</v>
    </nc>
    <ndxf>
      <alignment horizontal="center"/>
      <border outline="0">
        <left style="thin">
          <color indexed="64"/>
        </left>
        <right style="thin">
          <color indexed="64"/>
        </right>
        <top style="thin">
          <color indexed="64"/>
        </top>
        <bottom style="thin">
          <color indexed="64"/>
        </bottom>
      </border>
    </ndxf>
  </rcc>
  <rcc rId="57734" sId="2" xfDxf="1" dxf="1">
    <nc r="D210">
      <v>2938</v>
    </nc>
    <ndxf>
      <alignment horizontal="center"/>
      <border outline="0">
        <left style="thin">
          <color indexed="64"/>
        </left>
        <right style="thin">
          <color indexed="64"/>
        </right>
        <top style="thin">
          <color indexed="64"/>
        </top>
        <bottom style="thin">
          <color indexed="64"/>
        </bottom>
      </border>
    </ndxf>
  </rcc>
  <rcc rId="57735" sId="2" xfDxf="1" dxf="1">
    <nc r="E210" t="inlineStr">
      <is>
        <t>Dafalgan 500mg 500 mg Comprimido efervescente</t>
      </is>
    </nc>
    <ndxf>
      <alignment horizontal="center"/>
      <border outline="0">
        <left style="thin">
          <color indexed="64"/>
        </left>
        <right style="thin">
          <color indexed="64"/>
        </right>
        <top style="thin">
          <color indexed="64"/>
        </top>
        <bottom style="thin">
          <color indexed="64"/>
        </bottom>
      </border>
    </ndxf>
  </rcc>
  <rcc rId="57736" sId="2" xfDxf="1" dxf="1">
    <nc r="C211">
      <v>2450</v>
    </nc>
    <ndxf>
      <alignment horizontal="center"/>
      <border outline="0">
        <left style="thin">
          <color indexed="64"/>
        </left>
        <right style="thin">
          <color indexed="64"/>
        </right>
        <top style="thin">
          <color indexed="64"/>
        </top>
        <bottom style="thin">
          <color indexed="64"/>
        </bottom>
      </border>
    </ndxf>
  </rcc>
  <rcc rId="57737" sId="2" xfDxf="1" dxf="1">
    <nc r="D211">
      <v>2966</v>
    </nc>
    <ndxf>
      <alignment horizontal="center"/>
      <border outline="0">
        <left style="thin">
          <color indexed="64"/>
        </left>
        <right style="thin">
          <color indexed="64"/>
        </right>
        <top style="thin">
          <color indexed="64"/>
        </top>
        <bottom style="thin">
          <color indexed="64"/>
        </bottom>
      </border>
    </ndxf>
  </rcc>
  <rcc rId="57738" sId="2" xfDxf="1" dxf="1">
    <nc r="E211" t="inlineStr">
      <is>
        <t>Emla 25 mg/g + 25 mg/g Creme</t>
      </is>
    </nc>
    <ndxf>
      <alignment horizontal="center"/>
      <border outline="0">
        <left style="thin">
          <color indexed="64"/>
        </left>
        <right style="thin">
          <color indexed="64"/>
        </right>
        <top style="thin">
          <color indexed="64"/>
        </top>
        <bottom style="thin">
          <color indexed="64"/>
        </bottom>
      </border>
    </ndxf>
  </rcc>
  <rcc rId="57739" sId="2" xfDxf="1" dxf="1">
    <nc r="C212">
      <v>2451</v>
    </nc>
    <ndxf>
      <alignment horizontal="center"/>
      <border outline="0">
        <left style="thin">
          <color indexed="64"/>
        </left>
        <right style="thin">
          <color indexed="64"/>
        </right>
        <top style="thin">
          <color indexed="64"/>
        </top>
        <bottom style="thin">
          <color indexed="64"/>
        </bottom>
      </border>
    </ndxf>
  </rcc>
  <rcc rId="57740" sId="2" xfDxf="1" dxf="1">
    <nc r="D212">
      <v>2967</v>
    </nc>
    <ndxf>
      <alignment horizontal="center"/>
      <border outline="0">
        <left style="thin">
          <color indexed="64"/>
        </left>
        <right style="thin">
          <color indexed="64"/>
        </right>
        <top style="thin">
          <color indexed="64"/>
        </top>
        <bottom style="thin">
          <color indexed="64"/>
        </bottom>
      </border>
    </ndxf>
  </rcc>
  <rcc rId="57741" sId="2" xfDxf="1" dxf="1">
    <nc r="E212" t="inlineStr">
      <is>
        <t>Emla Penso 25 mg/g + 25 mg/g Penso impregnado</t>
      </is>
    </nc>
    <ndxf>
      <alignment horizontal="center"/>
      <border outline="0">
        <left style="thin">
          <color indexed="64"/>
        </left>
        <right style="thin">
          <color indexed="64"/>
        </right>
        <top style="thin">
          <color indexed="64"/>
        </top>
        <bottom style="thin">
          <color indexed="64"/>
        </bottom>
      </border>
    </ndxf>
  </rcc>
  <rcc rId="57742" sId="2" xfDxf="1" dxf="1">
    <nc r="C213">
      <v>2452</v>
    </nc>
    <ndxf>
      <alignment horizontal="center"/>
      <border outline="0">
        <left style="thin">
          <color indexed="64"/>
        </left>
        <right style="thin">
          <color indexed="64"/>
        </right>
        <top style="thin">
          <color indexed="64"/>
        </top>
        <bottom style="thin">
          <color indexed="64"/>
        </bottom>
      </border>
    </ndxf>
  </rcc>
  <rcc rId="57743" sId="2" xfDxf="1" dxf="1">
    <nc r="D213">
      <v>2979</v>
    </nc>
    <ndxf>
      <alignment horizontal="center"/>
      <border outline="0">
        <left style="thin">
          <color indexed="64"/>
        </left>
        <right style="thin">
          <color indexed="64"/>
        </right>
        <top style="thin">
          <color indexed="64"/>
        </top>
        <bottom style="thin">
          <color indexed="64"/>
        </bottom>
      </border>
    </ndxf>
  </rcc>
  <rcc rId="57744" sId="2" xfDxf="1" dxf="1">
    <nc r="E213" t="inlineStr">
      <is>
        <t>Enalapril + Hidroclorotiazida Pentafarma 20 mg + 12.5 mg Comprimido</t>
      </is>
    </nc>
    <ndxf>
      <alignment horizontal="center"/>
      <border outline="0">
        <left style="thin">
          <color indexed="64"/>
        </left>
        <right style="thin">
          <color indexed="64"/>
        </right>
        <top style="thin">
          <color indexed="64"/>
        </top>
        <bottom style="thin">
          <color indexed="64"/>
        </bottom>
      </border>
    </ndxf>
  </rcc>
  <rcc rId="57745" sId="2" xfDxf="1" dxf="1">
    <nc r="C214">
      <v>2512</v>
    </nc>
    <ndxf>
      <alignment horizontal="center"/>
      <border outline="0">
        <left style="thin">
          <color indexed="64"/>
        </left>
        <right style="thin">
          <color indexed="64"/>
        </right>
        <top style="thin">
          <color indexed="64"/>
        </top>
        <bottom style="thin">
          <color indexed="64"/>
        </bottom>
      </border>
    </ndxf>
  </rcc>
  <rcc rId="57746" sId="2" xfDxf="1" dxf="1">
    <nc r="D214">
      <v>3345</v>
    </nc>
    <ndxf>
      <alignment horizontal="center"/>
      <border outline="0">
        <left style="thin">
          <color indexed="64"/>
        </left>
        <right style="thin">
          <color indexed="64"/>
        </right>
        <top style="thin">
          <color indexed="64"/>
        </top>
        <bottom style="thin">
          <color indexed="64"/>
        </bottom>
      </border>
    </ndxf>
  </rcc>
  <rcc rId="57747" sId="2" xfDxf="1" dxf="1">
    <nc r="E214" t="inlineStr">
      <is>
        <t>Fenil-V Dispersivel 46.5 mg Comprimido dispersível</t>
      </is>
    </nc>
    <ndxf>
      <alignment horizontal="center"/>
      <border outline="0">
        <left style="thin">
          <color indexed="64"/>
        </left>
        <right style="thin">
          <color indexed="64"/>
        </right>
        <top style="thin">
          <color indexed="64"/>
        </top>
        <bottom style="thin">
          <color indexed="64"/>
        </bottom>
      </border>
    </ndxf>
  </rcc>
  <rcc rId="57748" sId="2" xfDxf="1" dxf="1">
    <nc r="C215">
      <v>2513</v>
    </nc>
    <ndxf>
      <alignment horizontal="center"/>
      <border outline="0">
        <left style="thin">
          <color indexed="64"/>
        </left>
        <right style="thin">
          <color indexed="64"/>
        </right>
        <top style="thin">
          <color indexed="64"/>
        </top>
        <bottom style="thin">
          <color indexed="64"/>
        </bottom>
      </border>
    </ndxf>
  </rcc>
  <rcc rId="57749" sId="2" xfDxf="1" dxf="1">
    <nc r="D215">
      <v>3348</v>
    </nc>
    <ndxf>
      <alignment horizontal="center"/>
      <border outline="0">
        <left style="thin">
          <color indexed="64"/>
        </left>
        <right style="thin">
          <color indexed="64"/>
        </right>
        <top style="thin">
          <color indexed="64"/>
        </top>
        <bottom style="thin">
          <color indexed="64"/>
        </bottom>
      </border>
    </ndxf>
  </rcc>
  <rcc rId="57750" sId="2" xfDxf="1" dxf="1">
    <nc r="E215" t="inlineStr">
      <is>
        <t>Fenil-V 75 mg/2 ml Solução injetável</t>
      </is>
    </nc>
    <ndxf>
      <alignment horizontal="center"/>
      <border outline="0">
        <left style="thin">
          <color indexed="64"/>
        </left>
        <right style="thin">
          <color indexed="64"/>
        </right>
        <top style="thin">
          <color indexed="64"/>
        </top>
        <bottom style="thin">
          <color indexed="64"/>
        </bottom>
      </border>
    </ndxf>
  </rcc>
  <rcc rId="57751" sId="2" xfDxf="1" dxf="1">
    <nc r="C216">
      <v>2565</v>
    </nc>
    <ndxf>
      <alignment horizontal="center"/>
      <border outline="0">
        <left style="thin">
          <color indexed="64"/>
        </left>
        <right style="thin">
          <color indexed="64"/>
        </right>
        <top style="thin">
          <color indexed="64"/>
        </top>
        <bottom style="thin">
          <color indexed="64"/>
        </bottom>
      </border>
    </ndxf>
  </rcc>
  <rcc rId="57752" sId="2" xfDxf="1" dxf="1">
    <nc r="D216">
      <v>3508</v>
    </nc>
    <ndxf>
      <alignment horizontal="center"/>
      <border outline="0">
        <left style="thin">
          <color indexed="64"/>
        </left>
        <right style="thin">
          <color indexed="64"/>
        </right>
        <top style="thin">
          <color indexed="64"/>
        </top>
        <bottom style="thin">
          <color indexed="64"/>
        </bottom>
      </border>
    </ndxf>
  </rcc>
  <rcc rId="57753" sId="2" xfDxf="1" dxf="1">
    <nc r="E216" t="inlineStr">
      <is>
        <t>Flotiran 0.5 mg/g + 10 mg/g Creme</t>
      </is>
    </nc>
    <ndxf>
      <alignment horizontal="center"/>
      <border outline="0">
        <left style="thin">
          <color indexed="64"/>
        </left>
        <right style="thin">
          <color indexed="64"/>
        </right>
        <top style="thin">
          <color indexed="64"/>
        </top>
        <bottom style="thin">
          <color indexed="64"/>
        </bottom>
      </border>
    </ndxf>
  </rcc>
  <rcc rId="57754" sId="2" xfDxf="1" dxf="1">
    <nc r="C217">
      <v>2566</v>
    </nc>
    <ndxf>
      <alignment horizontal="center"/>
      <border outline="0">
        <left style="thin">
          <color indexed="64"/>
        </left>
        <right style="thin">
          <color indexed="64"/>
        </right>
        <top style="thin">
          <color indexed="64"/>
        </top>
        <bottom style="thin">
          <color indexed="64"/>
        </bottom>
      </border>
    </ndxf>
  </rcc>
  <rcc rId="57755" sId="2" xfDxf="1" dxf="1">
    <nc r="D217">
      <v>3509</v>
    </nc>
    <ndxf>
      <alignment horizontal="center"/>
      <border outline="0">
        <left style="thin">
          <color indexed="64"/>
        </left>
        <right style="thin">
          <color indexed="64"/>
        </right>
        <top style="thin">
          <color indexed="64"/>
        </top>
        <bottom style="thin">
          <color indexed="64"/>
        </bottom>
      </border>
    </ndxf>
  </rcc>
  <rcc rId="57756" sId="2" xfDxf="1" dxf="1">
    <nc r="E217" t="inlineStr">
      <is>
        <t>Flotiran 0.5 mg/g + 10 mg/g Pomada</t>
      </is>
    </nc>
    <ndxf>
      <alignment horizontal="center"/>
      <border outline="0">
        <left style="thin">
          <color indexed="64"/>
        </left>
        <right style="thin">
          <color indexed="64"/>
        </right>
        <top style="thin">
          <color indexed="64"/>
        </top>
        <bottom style="thin">
          <color indexed="64"/>
        </bottom>
      </border>
    </ndxf>
  </rcc>
  <rcc rId="57757" sId="2" xfDxf="1" dxf="1">
    <nc r="C218">
      <v>2616</v>
    </nc>
    <ndxf>
      <alignment horizontal="center"/>
      <border outline="0">
        <left style="thin">
          <color indexed="64"/>
        </left>
        <right style="thin">
          <color indexed="64"/>
        </right>
        <top style="thin">
          <color indexed="64"/>
        </top>
        <bottom style="thin">
          <color indexed="64"/>
        </bottom>
      </border>
    </ndxf>
  </rcc>
  <rcc rId="57758" sId="2" xfDxf="1" dxf="1">
    <nc r="D218">
      <v>3774</v>
    </nc>
    <ndxf>
      <alignment horizontal="center"/>
      <border outline="0">
        <left style="thin">
          <color indexed="64"/>
        </left>
        <right style="thin">
          <color indexed="64"/>
        </right>
        <top style="thin">
          <color indexed="64"/>
        </top>
        <bottom style="thin">
          <color indexed="64"/>
        </bottom>
      </border>
    </ndxf>
  </rcc>
  <rcc rId="57759" sId="2" xfDxf="1" dxf="1">
    <nc r="E218" t="inlineStr">
      <is>
        <t>Albosan 20 mg Cápsula gastrorresistente</t>
      </is>
    </nc>
    <ndxf>
      <alignment horizontal="center"/>
      <border outline="0">
        <left style="thin">
          <color indexed="64"/>
        </left>
        <right style="thin">
          <color indexed="64"/>
        </right>
        <top style="thin">
          <color indexed="64"/>
        </top>
        <bottom style="thin">
          <color indexed="64"/>
        </bottom>
      </border>
    </ndxf>
  </rcc>
  <rcc rId="57760" sId="2" xfDxf="1" dxf="1">
    <nc r="C219">
      <v>2640</v>
    </nc>
    <ndxf>
      <alignment horizontal="center"/>
      <border outline="0">
        <left style="thin">
          <color indexed="64"/>
        </left>
        <right style="thin">
          <color indexed="64"/>
        </right>
        <top style="thin">
          <color indexed="64"/>
        </top>
        <bottom style="thin">
          <color indexed="64"/>
        </bottom>
      </border>
    </ndxf>
  </rcc>
  <rcc rId="57761" sId="2" xfDxf="1" dxf="1">
    <nc r="D219">
      <v>3915</v>
    </nc>
    <ndxf>
      <alignment horizontal="center"/>
      <border outline="0">
        <left style="thin">
          <color indexed="64"/>
        </left>
        <right style="thin">
          <color indexed="64"/>
        </right>
        <top style="thin">
          <color indexed="64"/>
        </top>
        <bottom style="thin">
          <color indexed="64"/>
        </bottom>
      </border>
    </ndxf>
  </rcc>
  <rcc rId="57762" sId="2" xfDxf="1" dxf="1">
    <nc r="E219" t="inlineStr">
      <is>
        <t>Gino-Canesten 100 mg Comprimido vaginal</t>
      </is>
    </nc>
    <ndxf>
      <alignment horizontal="center"/>
      <border outline="0">
        <left style="thin">
          <color indexed="64"/>
        </left>
        <right style="thin">
          <color indexed="64"/>
        </right>
        <top style="thin">
          <color indexed="64"/>
        </top>
        <bottom style="thin">
          <color indexed="64"/>
        </bottom>
      </border>
    </ndxf>
  </rcc>
  <rcc rId="57763" sId="2" xfDxf="1" dxf="1">
    <nc r="C220">
      <v>2672</v>
    </nc>
    <ndxf>
      <alignment horizontal="center"/>
      <border outline="0">
        <left style="thin">
          <color indexed="64"/>
        </left>
        <right style="thin">
          <color indexed="64"/>
        </right>
        <top style="thin">
          <color indexed="64"/>
        </top>
        <bottom style="thin">
          <color indexed="64"/>
        </bottom>
      </border>
    </ndxf>
  </rcc>
  <rcc rId="57764" sId="2" xfDxf="1" dxf="1">
    <nc r="D220">
      <v>4054</v>
    </nc>
    <ndxf>
      <alignment horizontal="center"/>
      <border outline="0">
        <left style="thin">
          <color indexed="64"/>
        </left>
        <right style="thin">
          <color indexed="64"/>
        </right>
        <top style="thin">
          <color indexed="64"/>
        </top>
        <bottom style="thin">
          <color indexed="64"/>
        </bottom>
      </border>
    </ndxf>
  </rcc>
  <rcc rId="57765" sId="2" xfDxf="1" dxf="1">
    <nc r="E220" t="inlineStr">
      <is>
        <t>Gracial Cor: azul; Forma: redondo, biconvexo;: Desogestrel 0.025 mg + Etinilestradiol 0.04 mg; Cor: branco; Forma: redondo, biconvexo;: Desogestrel 0.125 mg + Etinilestradiol 0.03 mg Comprimido</t>
      </is>
    </nc>
    <ndxf>
      <alignment horizontal="center"/>
      <border outline="0">
        <left style="thin">
          <color indexed="64"/>
        </left>
        <right style="thin">
          <color indexed="64"/>
        </right>
        <top style="thin">
          <color indexed="64"/>
        </top>
        <bottom style="thin">
          <color indexed="64"/>
        </bottom>
      </border>
    </ndxf>
  </rcc>
  <rcc rId="57766" sId="2" xfDxf="1" dxf="1">
    <nc r="C221">
      <v>2757</v>
    </nc>
    <ndxf>
      <alignment horizontal="center"/>
      <border outline="0">
        <left style="thin">
          <color indexed="64"/>
        </left>
        <right style="thin">
          <color indexed="64"/>
        </right>
        <top style="thin">
          <color indexed="64"/>
        </top>
        <bottom style="thin">
          <color indexed="64"/>
        </bottom>
      </border>
    </ndxf>
  </rcc>
  <rcc rId="57767" sId="2" xfDxf="1" dxf="1">
    <nc r="D221">
      <v>4402</v>
    </nc>
    <ndxf>
      <alignment horizontal="center"/>
      <border outline="0">
        <left style="thin">
          <color indexed="64"/>
        </left>
        <right style="thin">
          <color indexed="64"/>
        </right>
        <top style="thin">
          <color indexed="64"/>
        </top>
        <bottom style="thin">
          <color indexed="64"/>
        </bottom>
      </border>
    </ndxf>
  </rcc>
  <rcc rId="57768" sId="2" xfDxf="1" dxf="1">
    <nc r="E221" t="inlineStr">
      <is>
        <t>Ibuprofeno Ratiopharm 200 mg Comprimido revestido por película</t>
      </is>
    </nc>
    <ndxf>
      <alignment horizontal="center"/>
      <border outline="0">
        <left style="thin">
          <color indexed="64"/>
        </left>
        <right style="thin">
          <color indexed="64"/>
        </right>
        <top style="thin">
          <color indexed="64"/>
        </top>
        <bottom style="thin">
          <color indexed="64"/>
        </bottom>
      </border>
    </ndxf>
  </rcc>
  <rcc rId="57769" sId="2" xfDxf="1" dxf="1">
    <nc r="C222">
      <v>2758</v>
    </nc>
    <ndxf>
      <alignment horizontal="center"/>
      <border outline="0">
        <left style="thin">
          <color indexed="64"/>
        </left>
        <right style="thin">
          <color indexed="64"/>
        </right>
        <top style="thin">
          <color indexed="64"/>
        </top>
        <bottom style="thin">
          <color indexed="64"/>
        </bottom>
      </border>
    </ndxf>
  </rcc>
  <rcc rId="57770" sId="2" xfDxf="1" dxf="1">
    <nc r="D222">
      <v>4403</v>
    </nc>
    <ndxf>
      <alignment horizontal="center"/>
      <border outline="0">
        <left style="thin">
          <color indexed="64"/>
        </left>
        <right style="thin">
          <color indexed="64"/>
        </right>
        <top style="thin">
          <color indexed="64"/>
        </top>
        <bottom style="thin">
          <color indexed="64"/>
        </bottom>
      </border>
    </ndxf>
  </rcc>
  <rcc rId="57771" sId="2" xfDxf="1" dxf="1">
    <nc r="E222" t="inlineStr">
      <is>
        <t>Ibuprofeno Ratiopharm 400 mg Comprimidos Revestidos 400 mg Comprimido revestido por película</t>
      </is>
    </nc>
    <ndxf>
      <alignment horizontal="center"/>
      <border outline="0">
        <left style="thin">
          <color indexed="64"/>
        </left>
        <right style="thin">
          <color indexed="64"/>
        </right>
        <top style="thin">
          <color indexed="64"/>
        </top>
        <bottom style="thin">
          <color indexed="64"/>
        </bottom>
      </border>
    </ndxf>
  </rcc>
  <rcc rId="57772" sId="2" xfDxf="1" dxf="1">
    <nc r="C223">
      <v>2759</v>
    </nc>
    <ndxf>
      <alignment horizontal="center"/>
      <border outline="0">
        <left style="thin">
          <color indexed="64"/>
        </left>
        <right style="thin">
          <color indexed="64"/>
        </right>
        <top style="thin">
          <color indexed="64"/>
        </top>
        <bottom style="thin">
          <color indexed="64"/>
        </bottom>
      </border>
    </ndxf>
  </rcc>
  <rcc rId="57773" sId="2" xfDxf="1" dxf="1">
    <nc r="D223">
      <v>4404</v>
    </nc>
    <ndxf>
      <alignment horizontal="center"/>
      <border outline="0">
        <left style="thin">
          <color indexed="64"/>
        </left>
        <right style="thin">
          <color indexed="64"/>
        </right>
        <top style="thin">
          <color indexed="64"/>
        </top>
        <bottom style="thin">
          <color indexed="64"/>
        </bottom>
      </border>
    </ndxf>
  </rcc>
  <rcc rId="57774" sId="2" xfDxf="1" dxf="1">
    <nc r="E223" t="inlineStr">
      <is>
        <t>Ibuprofeno Ratiopharm 600 mg Comprimidos Revestidos 600 mg Comprimido revestido por película</t>
      </is>
    </nc>
    <ndxf>
      <alignment horizontal="center"/>
      <border outline="0">
        <left style="thin">
          <color indexed="64"/>
        </left>
        <right style="thin">
          <color indexed="64"/>
        </right>
        <top style="thin">
          <color indexed="64"/>
        </top>
        <bottom style="thin">
          <color indexed="64"/>
        </bottom>
      </border>
    </ndxf>
  </rcc>
  <rcc rId="57775" sId="2" xfDxf="1" dxf="1">
    <nc r="C224">
      <v>2762</v>
    </nc>
    <ndxf>
      <alignment horizontal="center"/>
      <border outline="0">
        <left style="thin">
          <color indexed="64"/>
        </left>
        <right style="thin">
          <color indexed="64"/>
        </right>
        <top style="thin">
          <color indexed="64"/>
        </top>
        <bottom style="thin">
          <color indexed="64"/>
        </bottom>
      </border>
    </ndxf>
  </rcc>
  <rcc rId="57776" sId="2" xfDxf="1" dxf="1">
    <nc r="D224">
      <v>4413</v>
    </nc>
    <ndxf>
      <alignment horizontal="center"/>
      <border outline="0">
        <left style="thin">
          <color indexed="64"/>
        </left>
        <right style="thin">
          <color indexed="64"/>
        </right>
        <top style="thin">
          <color indexed="64"/>
        </top>
        <bottom style="thin">
          <color indexed="64"/>
        </bottom>
      </border>
    </ndxf>
  </rcc>
  <rcc rId="57777" sId="2" xfDxf="1" dxf="1">
    <nc r="E224" t="inlineStr">
      <is>
        <t>Ideos 1250 mg + 400 U.I. Comprimido para mastigar</t>
      </is>
    </nc>
    <ndxf>
      <alignment horizontal="center"/>
      <border outline="0">
        <left style="thin">
          <color indexed="64"/>
        </left>
        <right style="thin">
          <color indexed="64"/>
        </right>
        <top style="thin">
          <color indexed="64"/>
        </top>
        <bottom style="thin">
          <color indexed="64"/>
        </bottom>
      </border>
    </ndxf>
  </rcc>
  <rcc rId="57778" sId="2" xfDxf="1" dxf="1">
    <nc r="C225">
      <v>2763</v>
    </nc>
    <ndxf>
      <alignment horizontal="center"/>
      <border outline="0">
        <left style="thin">
          <color indexed="64"/>
        </left>
        <right style="thin">
          <color indexed="64"/>
        </right>
        <top style="thin">
          <color indexed="64"/>
        </top>
        <bottom style="thin">
          <color indexed="64"/>
        </bottom>
      </border>
    </ndxf>
  </rcc>
  <rcc rId="57779" sId="2" xfDxf="1" dxf="1">
    <nc r="D225">
      <v>4432</v>
    </nc>
    <ndxf>
      <alignment horizontal="center"/>
      <border outline="0">
        <left style="thin">
          <color indexed="64"/>
        </left>
        <right style="thin">
          <color indexed="64"/>
        </right>
        <top style="thin">
          <color indexed="64"/>
        </top>
        <bottom style="thin">
          <color indexed="64"/>
        </bottom>
      </border>
    </ndxf>
  </rcc>
  <rcc rId="57780" sId="2" xfDxf="1" dxf="1">
    <nc r="E225" t="inlineStr">
      <is>
        <t>Ilvico 250 mg + 3 mg + 10 mg + 36 mg Comprimido revestido</t>
      </is>
    </nc>
    <ndxf>
      <alignment horizontal="center"/>
      <border outline="0">
        <left style="thin">
          <color indexed="64"/>
        </left>
        <right style="thin">
          <color indexed="64"/>
        </right>
        <top style="thin">
          <color indexed="64"/>
        </top>
        <bottom style="thin">
          <color indexed="64"/>
        </bottom>
      </border>
    </ndxf>
  </rcc>
  <rcc rId="57781" sId="2" xfDxf="1" dxf="1">
    <nc r="C226">
      <v>2839</v>
    </nc>
    <ndxf>
      <alignment horizontal="center"/>
      <border outline="0">
        <left style="thin">
          <color indexed="64"/>
        </left>
        <right style="thin">
          <color indexed="64"/>
        </right>
        <top style="thin">
          <color indexed="64"/>
        </top>
        <bottom style="thin">
          <color indexed="64"/>
        </bottom>
      </border>
    </ndxf>
  </rcc>
  <rcc rId="57782" sId="2" xfDxf="1" dxf="1">
    <nc r="D226">
      <v>4846</v>
    </nc>
    <ndxf>
      <alignment horizontal="center"/>
      <border outline="0">
        <left style="thin">
          <color indexed="64"/>
        </left>
        <right style="thin">
          <color indexed="64"/>
        </right>
        <top style="thin">
          <color indexed="64"/>
        </top>
        <bottom style="thin">
          <color indexed="64"/>
        </bottom>
      </border>
    </ndxf>
  </rcc>
  <rcc rId="57783" sId="2" xfDxf="1" dxf="1">
    <nc r="E226" t="inlineStr">
      <is>
        <t>Diazepam Labesfal 5 mg Comprimido</t>
      </is>
    </nc>
    <ndxf>
      <alignment horizontal="center"/>
      <border outline="0">
        <left style="thin">
          <color indexed="64"/>
        </left>
        <right style="thin">
          <color indexed="64"/>
        </right>
        <top style="thin">
          <color indexed="64"/>
        </top>
        <bottom style="thin">
          <color indexed="64"/>
        </bottom>
      </border>
    </ndxf>
  </rcc>
  <rcc rId="57784" sId="2" xfDxf="1" dxf="1">
    <nc r="C227">
      <v>2840</v>
    </nc>
    <ndxf>
      <alignment horizontal="center"/>
      <border outline="0">
        <left style="thin">
          <color indexed="64"/>
        </left>
        <right style="thin">
          <color indexed="64"/>
        </right>
        <top style="thin">
          <color indexed="64"/>
        </top>
        <bottom style="thin">
          <color indexed="64"/>
        </bottom>
      </border>
    </ndxf>
  </rcc>
  <rcc rId="57785" sId="2" xfDxf="1" dxf="1">
    <nc r="D227">
      <v>4847</v>
    </nc>
    <ndxf>
      <alignment horizontal="center"/>
      <border outline="0">
        <left style="thin">
          <color indexed="64"/>
        </left>
        <right style="thin">
          <color indexed="64"/>
        </right>
        <top style="thin">
          <color indexed="64"/>
        </top>
        <bottom style="thin">
          <color indexed="64"/>
        </bottom>
      </border>
    </ndxf>
  </rcc>
  <rcc rId="57786" sId="2" xfDxf="1" dxf="1">
    <nc r="E227" t="inlineStr">
      <is>
        <t>Diazepam Labesfal 10 mg Comprimido</t>
      </is>
    </nc>
    <ndxf>
      <alignment horizontal="center"/>
      <border outline="0">
        <left style="thin">
          <color indexed="64"/>
        </left>
        <right style="thin">
          <color indexed="64"/>
        </right>
        <top style="thin">
          <color indexed="64"/>
        </top>
        <bottom style="thin">
          <color indexed="64"/>
        </bottom>
      </border>
    </ndxf>
  </rcc>
  <rcc rId="57787" sId="2" xfDxf="1" dxf="1">
    <nc r="C228">
      <v>2885</v>
    </nc>
    <ndxf>
      <alignment horizontal="center"/>
      <border outline="0">
        <left style="thin">
          <color indexed="64"/>
        </left>
        <right style="thin">
          <color indexed="64"/>
        </right>
        <top style="thin">
          <color indexed="64"/>
        </top>
        <bottom style="thin">
          <color indexed="64"/>
        </bottom>
      </border>
    </ndxf>
  </rcc>
  <rcc rId="57788" sId="2" xfDxf="1" dxf="1">
    <nc r="D228">
      <v>5024</v>
    </nc>
    <ndxf>
      <alignment horizontal="center"/>
      <border outline="0">
        <left style="thin">
          <color indexed="64"/>
        </left>
        <right style="thin">
          <color indexed="64"/>
        </right>
        <top style="thin">
          <color indexed="64"/>
        </top>
        <bottom style="thin">
          <color indexed="64"/>
        </bottom>
      </border>
    </ndxf>
  </rcc>
  <rcc rId="57789" sId="2" xfDxf="1" dxf="1">
    <nc r="E228" t="inlineStr">
      <is>
        <t>Lidocaína Adrenalina Labesfal 20 mg/ml + 0.018 mg/ml Solução injetável</t>
      </is>
    </nc>
    <ndxf>
      <alignment horizontal="center"/>
      <border outline="0">
        <left style="thin">
          <color indexed="64"/>
        </left>
        <right style="thin">
          <color indexed="64"/>
        </right>
        <top style="thin">
          <color indexed="64"/>
        </top>
        <bottom style="thin">
          <color indexed="64"/>
        </bottom>
      </border>
    </ndxf>
  </rcc>
  <rcc rId="57790" sId="2" xfDxf="1" dxf="1">
    <nc r="C229">
      <v>2886</v>
    </nc>
    <ndxf>
      <alignment horizontal="center"/>
      <border outline="0">
        <left style="thin">
          <color indexed="64"/>
        </left>
        <right style="thin">
          <color indexed="64"/>
        </right>
        <top style="thin">
          <color indexed="64"/>
        </top>
        <bottom style="thin">
          <color indexed="64"/>
        </bottom>
      </border>
    </ndxf>
  </rcc>
  <rcc rId="57791" sId="2" xfDxf="1" dxf="1">
    <nc r="D229">
      <v>5025</v>
    </nc>
    <ndxf>
      <alignment horizontal="center"/>
      <border outline="0">
        <left style="thin">
          <color indexed="64"/>
        </left>
        <right style="thin">
          <color indexed="64"/>
        </right>
        <top style="thin">
          <color indexed="64"/>
        </top>
        <bottom style="thin">
          <color indexed="64"/>
        </bottom>
      </border>
    </ndxf>
  </rcc>
  <rcc rId="57792" sId="2" xfDxf="1" dxf="1">
    <nc r="E229" t="inlineStr">
      <is>
        <t>Lidocaína Adrenalina Labesfal 10 mg/ml + 0.018 mg/ml Solução injetável</t>
      </is>
    </nc>
    <ndxf>
      <alignment horizontal="center"/>
      <border outline="0">
        <left style="thin">
          <color indexed="64"/>
        </left>
        <right style="thin">
          <color indexed="64"/>
        </right>
        <top style="thin">
          <color indexed="64"/>
        </top>
        <bottom style="thin">
          <color indexed="64"/>
        </bottom>
      </border>
    </ndxf>
  </rcc>
  <rcc rId="57793" sId="2" xfDxf="1" dxf="1">
    <nc r="C230">
      <v>2888</v>
    </nc>
    <ndxf>
      <alignment horizontal="center"/>
      <border outline="0">
        <left style="thin">
          <color indexed="64"/>
        </left>
        <right style="thin">
          <color indexed="64"/>
        </right>
        <top style="thin">
          <color indexed="64"/>
        </top>
        <bottom style="thin">
          <color indexed="64"/>
        </bottom>
      </border>
    </ndxf>
  </rcc>
  <rcc rId="57794" sId="2" xfDxf="1" dxf="1">
    <nc r="D230">
      <v>5037</v>
    </nc>
    <ndxf>
      <alignment horizontal="center"/>
      <border outline="0">
        <left style="thin">
          <color indexed="64"/>
        </left>
        <right style="thin">
          <color indexed="64"/>
        </right>
        <top style="thin">
          <color indexed="64"/>
        </top>
        <bottom style="thin">
          <color indexed="64"/>
        </bottom>
      </border>
    </ndxf>
  </rcc>
  <rcc rId="57795" sId="2" xfDxf="1" dxf="1">
    <nc r="E230" t="inlineStr">
      <is>
        <t>Lidonostrum 20 mg/ml Gel bucal</t>
      </is>
    </nc>
    <ndxf>
      <alignment horizontal="center"/>
      <border outline="0">
        <left style="thin">
          <color indexed="64"/>
        </left>
        <right style="thin">
          <color indexed="64"/>
        </right>
        <top style="thin">
          <color indexed="64"/>
        </top>
        <bottom style="thin">
          <color indexed="64"/>
        </bottom>
      </border>
    </ndxf>
  </rcc>
  <rcc rId="57796" sId="2" xfDxf="1" dxf="1">
    <nc r="C231">
      <v>2889</v>
    </nc>
    <ndxf>
      <alignment horizontal="center"/>
      <border outline="0">
        <left style="thin">
          <color indexed="64"/>
        </left>
        <right style="thin">
          <color indexed="64"/>
        </right>
        <top style="thin">
          <color indexed="64"/>
        </top>
        <bottom style="thin">
          <color indexed="64"/>
        </bottom>
      </border>
    </ndxf>
  </rcc>
  <rcc rId="57797" sId="2" xfDxf="1" dxf="1">
    <nc r="D231">
      <v>5038</v>
    </nc>
    <ndxf>
      <alignment horizontal="center"/>
      <border outline="0">
        <left style="thin">
          <color indexed="64"/>
        </left>
        <right style="thin">
          <color indexed="64"/>
        </right>
        <top style="thin">
          <color indexed="64"/>
        </top>
        <bottom style="thin">
          <color indexed="64"/>
        </bottom>
      </border>
    </ndxf>
  </rcc>
  <rcc rId="57798" sId="2" xfDxf="1" dxf="1">
    <nc r="E231" t="inlineStr">
      <is>
        <t>Lidonostrum 50 mg/g Pomada</t>
      </is>
    </nc>
    <ndxf>
      <alignment horizontal="center"/>
      <border outline="0">
        <left style="thin">
          <color indexed="64"/>
        </left>
        <right style="thin">
          <color indexed="64"/>
        </right>
        <top style="thin">
          <color indexed="64"/>
        </top>
        <bottom style="thin">
          <color indexed="64"/>
        </bottom>
      </border>
    </ndxf>
  </rcc>
  <rcc rId="57799" sId="2" xfDxf="1" dxf="1">
    <nc r="C232">
      <v>2893</v>
    </nc>
    <ndxf>
      <alignment horizontal="center"/>
      <border outline="0">
        <left style="thin">
          <color indexed="64"/>
        </left>
        <right style="thin">
          <color indexed="64"/>
        </right>
        <top style="thin">
          <color indexed="64"/>
        </top>
        <bottom style="thin">
          <color indexed="64"/>
        </bottom>
      </border>
    </ndxf>
  </rcc>
  <rcc rId="57800" sId="2" xfDxf="1" dxf="1">
    <nc r="D232">
      <v>5049</v>
    </nc>
    <ndxf>
      <alignment horizontal="center"/>
      <border outline="0">
        <left style="thin">
          <color indexed="64"/>
        </left>
        <right style="thin">
          <color indexed="64"/>
        </right>
        <top style="thin">
          <color indexed="64"/>
        </top>
        <bottom style="thin">
          <color indexed="64"/>
        </bottom>
      </border>
    </ndxf>
  </rcc>
  <rcc rId="57801" sId="2" xfDxf="1" dxf="1">
    <nc r="E232" t="inlineStr">
      <is>
        <t>Lincaína 1% Braun 10 mg/ml Solução injetável</t>
      </is>
    </nc>
    <ndxf>
      <alignment horizontal="center"/>
      <border outline="0">
        <left style="thin">
          <color indexed="64"/>
        </left>
        <right style="thin">
          <color indexed="64"/>
        </right>
        <top style="thin">
          <color indexed="64"/>
        </top>
        <bottom style="thin">
          <color indexed="64"/>
        </bottom>
      </border>
    </ndxf>
  </rcc>
  <rcc rId="57802" sId="2" xfDxf="1" dxf="1">
    <nc r="C233">
      <v>2894</v>
    </nc>
    <ndxf>
      <alignment horizontal="center"/>
      <border outline="0">
        <left style="thin">
          <color indexed="64"/>
        </left>
        <right style="thin">
          <color indexed="64"/>
        </right>
        <top style="thin">
          <color indexed="64"/>
        </top>
        <bottom style="thin">
          <color indexed="64"/>
        </bottom>
      </border>
    </ndxf>
  </rcc>
  <rcc rId="57803" sId="2" xfDxf="1" dxf="1">
    <nc r="D233">
      <v>5054</v>
    </nc>
    <ndxf>
      <alignment horizontal="center"/>
      <border outline="0">
        <left style="thin">
          <color indexed="64"/>
        </left>
        <right style="thin">
          <color indexed="64"/>
        </right>
        <top style="thin">
          <color indexed="64"/>
        </top>
        <bottom style="thin">
          <color indexed="64"/>
        </bottom>
      </border>
    </ndxf>
  </rcc>
  <rcc rId="57804" sId="2" xfDxf="1" dxf="1">
    <nc r="E233" t="inlineStr">
      <is>
        <t>Lincaína 2% Braun 20 mg/ml Solução injetável</t>
      </is>
    </nc>
    <ndxf>
      <alignment horizontal="center"/>
      <border outline="0">
        <left style="thin">
          <color indexed="64"/>
        </left>
        <right style="thin">
          <color indexed="64"/>
        </right>
        <top style="thin">
          <color indexed="64"/>
        </top>
        <bottom style="thin">
          <color indexed="64"/>
        </bottom>
      </border>
    </ndxf>
  </rcc>
  <rcc rId="57805" sId="2" xfDxf="1" dxf="1">
    <nc r="C234">
      <v>2933</v>
    </nc>
    <ndxf>
      <alignment horizontal="center"/>
      <border outline="0">
        <left style="thin">
          <color indexed="64"/>
        </left>
        <right style="thin">
          <color indexed="64"/>
        </right>
        <top style="thin">
          <color indexed="64"/>
        </top>
        <bottom style="thin">
          <color indexed="64"/>
        </bottom>
      </border>
    </ndxf>
  </rcc>
  <rcc rId="57806" sId="2" xfDxf="1" dxf="1">
    <nc r="D234">
      <v>5224</v>
    </nc>
    <ndxf>
      <alignment horizontal="center"/>
      <border outline="0">
        <left style="thin">
          <color indexed="64"/>
        </left>
        <right style="thin">
          <color indexed="64"/>
        </right>
        <top style="thin">
          <color indexed="64"/>
        </top>
        <bottom style="thin">
          <color indexed="64"/>
        </bottom>
      </border>
    </ndxf>
  </rcc>
  <rcc rId="57807" sId="2" xfDxf="1" dxf="1">
    <nc r="E234" t="inlineStr">
      <is>
        <t>Lovenox 20 mg/0.2 ml Solução injetável</t>
      </is>
    </nc>
    <ndxf>
      <alignment horizontal="center"/>
      <border outline="0">
        <left style="thin">
          <color indexed="64"/>
        </left>
        <right style="thin">
          <color indexed="64"/>
        </right>
        <top style="thin">
          <color indexed="64"/>
        </top>
        <bottom style="thin">
          <color indexed="64"/>
        </bottom>
      </border>
    </ndxf>
  </rcc>
  <rcc rId="57808" sId="2" xfDxf="1" dxf="1">
    <nc r="C235">
      <v>2934</v>
    </nc>
    <ndxf>
      <alignment horizontal="center"/>
      <border outline="0">
        <left style="thin">
          <color indexed="64"/>
        </left>
        <right style="thin">
          <color indexed="64"/>
        </right>
        <top style="thin">
          <color indexed="64"/>
        </top>
        <bottom style="thin">
          <color indexed="64"/>
        </bottom>
      </border>
    </ndxf>
  </rcc>
  <rcc rId="57809" sId="2" xfDxf="1" dxf="1">
    <nc r="D235">
      <v>5225</v>
    </nc>
    <ndxf>
      <alignment horizontal="center"/>
      <border outline="0">
        <left style="thin">
          <color indexed="64"/>
        </left>
        <right style="thin">
          <color indexed="64"/>
        </right>
        <top style="thin">
          <color indexed="64"/>
        </top>
        <bottom style="thin">
          <color indexed="64"/>
        </bottom>
      </border>
    </ndxf>
  </rcc>
  <rcc rId="57810" sId="2" xfDxf="1" dxf="1">
    <nc r="E235" t="inlineStr">
      <is>
        <t>Lovenox 40 mg/0.4 ml Solução injetável</t>
      </is>
    </nc>
    <ndxf>
      <alignment horizontal="center"/>
      <border outline="0">
        <left style="thin">
          <color indexed="64"/>
        </left>
        <right style="thin">
          <color indexed="64"/>
        </right>
        <top style="thin">
          <color indexed="64"/>
        </top>
        <bottom style="thin">
          <color indexed="64"/>
        </bottom>
      </border>
    </ndxf>
  </rcc>
  <rcc rId="57811" sId="2" xfDxf="1" dxf="1">
    <nc r="C236">
      <v>2935</v>
    </nc>
    <ndxf>
      <alignment horizontal="center"/>
      <border outline="0">
        <left style="thin">
          <color indexed="64"/>
        </left>
        <right style="thin">
          <color indexed="64"/>
        </right>
        <top style="thin">
          <color indexed="64"/>
        </top>
        <bottom style="thin">
          <color indexed="64"/>
        </bottom>
      </border>
    </ndxf>
  </rcc>
  <rcc rId="57812" sId="2" xfDxf="1" dxf="1">
    <nc r="D236">
      <v>5227</v>
    </nc>
    <ndxf>
      <alignment horizontal="center"/>
      <border outline="0">
        <left style="thin">
          <color indexed="64"/>
        </left>
        <right style="thin">
          <color indexed="64"/>
        </right>
        <top style="thin">
          <color indexed="64"/>
        </top>
        <bottom style="thin">
          <color indexed="64"/>
        </bottom>
      </border>
    </ndxf>
  </rcc>
  <rcc rId="57813" sId="2" xfDxf="1" dxf="1">
    <nc r="E236" t="inlineStr">
      <is>
        <t>Lovenox 100 mg/1 ml Solução injetável</t>
      </is>
    </nc>
    <ndxf>
      <alignment horizontal="center"/>
      <border outline="0">
        <left style="thin">
          <color indexed="64"/>
        </left>
        <right style="thin">
          <color indexed="64"/>
        </right>
        <top style="thin">
          <color indexed="64"/>
        </top>
        <bottom style="thin">
          <color indexed="64"/>
        </bottom>
      </border>
    </ndxf>
  </rcc>
  <rcc rId="57814" sId="2" xfDxf="1" dxf="1">
    <nc r="C237">
      <v>2941</v>
    </nc>
    <ndxf>
      <alignment horizontal="center"/>
      <border outline="0">
        <left style="thin">
          <color indexed="64"/>
        </left>
        <right style="thin">
          <color indexed="64"/>
        </right>
        <top style="thin">
          <color indexed="64"/>
        </top>
        <bottom style="thin">
          <color indexed="64"/>
        </bottom>
      </border>
    </ndxf>
  </rcc>
  <rcc rId="57815" sId="2" xfDxf="1" dxf="1">
    <nc r="D237">
      <v>5157</v>
    </nc>
    <ndxf>
      <alignment horizontal="center"/>
      <border outline="0">
        <left style="thin">
          <color indexed="64"/>
        </left>
        <right style="thin">
          <color indexed="64"/>
        </right>
        <top style="thin">
          <color indexed="64"/>
        </top>
        <bottom style="thin">
          <color indexed="64"/>
        </bottom>
      </border>
    </ndxf>
  </rcc>
  <rcc rId="57816" sId="2" xfDxf="1" dxf="1">
    <nc r="E237" t="inlineStr">
      <is>
        <t>Locoid 1 mg/g Creme</t>
      </is>
    </nc>
    <ndxf>
      <alignment horizontal="center"/>
      <border outline="0">
        <left style="thin">
          <color indexed="64"/>
        </left>
        <right style="thin">
          <color indexed="64"/>
        </right>
        <top style="thin">
          <color indexed="64"/>
        </top>
        <bottom style="thin">
          <color indexed="64"/>
        </bottom>
      </border>
    </ndxf>
  </rcc>
  <rcc rId="57817" sId="2" xfDxf="1" dxf="1">
    <nc r="C238">
      <v>2942</v>
    </nc>
    <ndxf>
      <alignment horizontal="center"/>
      <border outline="0">
        <left style="thin">
          <color indexed="64"/>
        </left>
        <right style="thin">
          <color indexed="64"/>
        </right>
        <top style="thin">
          <color indexed="64"/>
        </top>
        <bottom style="thin">
          <color indexed="64"/>
        </bottom>
      </border>
    </ndxf>
  </rcc>
  <rcc rId="57818" sId="2" xfDxf="1" dxf="1">
    <nc r="D238">
      <v>5158</v>
    </nc>
    <ndxf>
      <alignment horizontal="center"/>
      <border outline="0">
        <left style="thin">
          <color indexed="64"/>
        </left>
        <right style="thin">
          <color indexed="64"/>
        </right>
        <top style="thin">
          <color indexed="64"/>
        </top>
        <bottom style="thin">
          <color indexed="64"/>
        </bottom>
      </border>
    </ndxf>
  </rcc>
  <rcc rId="57819" sId="2" xfDxf="1" dxf="1">
    <nc r="E238" t="inlineStr">
      <is>
        <t>Locoid Capilar 1 mg/ml Solução cutânea</t>
      </is>
    </nc>
    <ndxf>
      <alignment horizontal="center"/>
      <border outline="0">
        <left style="thin">
          <color indexed="64"/>
        </left>
        <right style="thin">
          <color indexed="64"/>
        </right>
        <top style="thin">
          <color indexed="64"/>
        </top>
        <bottom style="thin">
          <color indexed="64"/>
        </bottom>
      </border>
    </ndxf>
  </rcc>
  <rcc rId="57820" sId="2" xfDxf="1" dxf="1">
    <nc r="C239">
      <v>2944</v>
    </nc>
    <ndxf>
      <alignment horizontal="center"/>
      <border outline="0">
        <left style="thin">
          <color indexed="64"/>
        </left>
        <right style="thin">
          <color indexed="64"/>
        </right>
        <top style="thin">
          <color indexed="64"/>
        </top>
        <bottom style="thin">
          <color indexed="64"/>
        </bottom>
      </border>
    </ndxf>
  </rcc>
  <rcc rId="57821" sId="2" xfDxf="1" dxf="1">
    <nc r="D239">
      <v>5160</v>
    </nc>
    <ndxf>
      <alignment horizontal="center"/>
      <border outline="0">
        <left style="thin">
          <color indexed="64"/>
        </left>
        <right style="thin">
          <color indexed="64"/>
        </right>
        <top style="thin">
          <color indexed="64"/>
        </top>
        <bottom style="thin">
          <color indexed="64"/>
        </bottom>
      </border>
    </ndxf>
  </rcc>
  <rcc rId="57822" sId="2" xfDxf="1" dxf="1">
    <nc r="E239" t="inlineStr">
      <is>
        <t>Locoid Crelo 1 mg/g Emulsão cutânea</t>
      </is>
    </nc>
    <ndxf>
      <alignment horizontal="center"/>
      <border outline="0">
        <left style="thin">
          <color indexed="64"/>
        </left>
        <right style="thin">
          <color indexed="64"/>
        </right>
        <top style="thin">
          <color indexed="64"/>
        </top>
        <bottom style="thin">
          <color indexed="64"/>
        </bottom>
      </border>
    </ndxf>
  </rcc>
  <rcc rId="57823" sId="2" xfDxf="1" dxf="1">
    <nc r="C240">
      <v>3000</v>
    </nc>
    <ndxf>
      <alignment horizontal="center"/>
      <border outline="0">
        <left style="thin">
          <color indexed="64"/>
        </left>
        <right style="thin">
          <color indexed="64"/>
        </right>
        <top style="thin">
          <color indexed="64"/>
        </top>
        <bottom style="thin">
          <color indexed="64"/>
        </bottom>
      </border>
    </ndxf>
  </rcc>
  <rcc rId="57824" sId="2" xfDxf="1" dxf="1">
    <nc r="D240">
      <v>5452</v>
    </nc>
    <ndxf>
      <alignment horizontal="center"/>
      <border outline="0">
        <left style="thin">
          <color indexed="64"/>
        </left>
        <right style="thin">
          <color indexed="64"/>
        </right>
        <top style="thin">
          <color indexed="64"/>
        </top>
        <bottom style="thin">
          <color indexed="64"/>
        </bottom>
      </border>
    </ndxf>
  </rcc>
  <rcc rId="57825" sId="2" xfDxf="1" dxf="1">
    <nc r="E240" t="inlineStr">
      <is>
        <t>Omeprazol Mepraz 20 mg Cápsula gastrorresistente 20 mg Cápsula gastrorresistente</t>
      </is>
    </nc>
    <ndxf>
      <alignment horizontal="center"/>
      <border outline="0">
        <left style="thin">
          <color indexed="64"/>
        </left>
        <right style="thin">
          <color indexed="64"/>
        </right>
        <top style="thin">
          <color indexed="64"/>
        </top>
        <bottom style="thin">
          <color indexed="64"/>
        </bottom>
      </border>
    </ndxf>
  </rcc>
  <rcc rId="57826" sId="2" xfDxf="1" dxf="1">
    <nc r="C241">
      <v>3017</v>
    </nc>
    <ndxf>
      <alignment horizontal="center"/>
      <border outline="0">
        <left style="thin">
          <color indexed="64"/>
        </left>
        <right style="thin">
          <color indexed="64"/>
        </right>
        <top style="thin">
          <color indexed="64"/>
        </top>
        <bottom style="thin">
          <color indexed="64"/>
        </bottom>
      </border>
    </ndxf>
  </rcc>
  <rcc rId="57827" sId="2" xfDxf="1" dxf="1">
    <nc r="D241">
      <v>5568</v>
    </nc>
    <ndxf>
      <alignment horizontal="center"/>
      <border outline="0">
        <left style="thin">
          <color indexed="64"/>
        </left>
        <right style="thin">
          <color indexed="64"/>
        </right>
        <top style="thin">
          <color indexed="64"/>
        </top>
        <bottom style="thin">
          <color indexed="64"/>
        </bottom>
      </border>
    </ndxf>
  </rcc>
  <rcc rId="57828" sId="2" xfDxf="1" dxf="1">
    <nc r="E241" t="inlineStr">
      <is>
        <t>Micolysin 10 mg/g Creme</t>
      </is>
    </nc>
    <ndxf>
      <alignment horizontal="center"/>
      <border outline="0">
        <left style="thin">
          <color indexed="64"/>
        </left>
        <right style="thin">
          <color indexed="64"/>
        </right>
        <top style="thin">
          <color indexed="64"/>
        </top>
        <bottom style="thin">
          <color indexed="64"/>
        </bottom>
      </border>
    </ndxf>
  </rcc>
  <rcc rId="57829" sId="2" xfDxf="1" dxf="1">
    <nc r="C242">
      <v>3018</v>
    </nc>
    <ndxf>
      <alignment horizontal="center"/>
      <border outline="0">
        <left style="thin">
          <color indexed="64"/>
        </left>
        <right style="thin">
          <color indexed="64"/>
        </right>
        <top style="thin">
          <color indexed="64"/>
        </top>
        <bottom style="thin">
          <color indexed="64"/>
        </bottom>
      </border>
    </ndxf>
  </rcc>
  <rcc rId="57830" sId="2" xfDxf="1" dxf="1">
    <nc r="D242">
      <v>5569</v>
    </nc>
    <ndxf>
      <alignment horizontal="center"/>
      <border outline="0">
        <left style="thin">
          <color indexed="64"/>
        </left>
        <right style="thin">
          <color indexed="64"/>
        </right>
        <top style="thin">
          <color indexed="64"/>
        </top>
        <bottom style="thin">
          <color indexed="64"/>
        </bottom>
      </border>
    </ndxf>
  </rcc>
  <rcc rId="57831" sId="2" xfDxf="1" dxf="1">
    <nc r="E242" t="inlineStr">
      <is>
        <t>Micolysin 10 mg/g Solução cutânea</t>
      </is>
    </nc>
    <ndxf>
      <alignment horizontal="center"/>
      <border outline="0">
        <left style="thin">
          <color indexed="64"/>
        </left>
        <right style="thin">
          <color indexed="64"/>
        </right>
        <top style="thin">
          <color indexed="64"/>
        </top>
        <bottom style="thin">
          <color indexed="64"/>
        </bottom>
      </border>
    </ndxf>
  </rcc>
  <rcc rId="57832" sId="2" xfDxf="1" dxf="1">
    <nc r="C243">
      <v>3031</v>
    </nc>
    <ndxf>
      <alignment horizontal="center"/>
      <border outline="0">
        <left style="thin">
          <color indexed="64"/>
        </left>
        <right style="thin">
          <color indexed="64"/>
        </right>
        <top style="thin">
          <color indexed="64"/>
        </top>
        <bottom style="thin">
          <color indexed="64"/>
        </bottom>
      </border>
    </ndxf>
  </rcc>
  <rcc rId="57833" sId="2" xfDxf="1" dxf="1">
    <nc r="D243">
      <v>5601</v>
    </nc>
    <ndxf>
      <alignment horizontal="center"/>
      <border outline="0">
        <left style="thin">
          <color indexed="64"/>
        </left>
        <right style="thin">
          <color indexed="64"/>
        </right>
        <top style="thin">
          <color indexed="64"/>
        </top>
        <bottom style="thin">
          <color indexed="64"/>
        </bottom>
      </border>
    </ndxf>
  </rcc>
  <rcc rId="57834" sId="2" xfDxf="1" dxf="1">
    <nc r="E243" t="inlineStr">
      <is>
        <t>Migretil Beladona, alcalóides 0.1 mg + Cafeína 100 mg + Ergotamina, tartarato 1 mg + Paracetamol 400 mg Comprimido revestido por película</t>
      </is>
    </nc>
    <ndxf>
      <alignment horizontal="center"/>
      <border outline="0">
        <left style="thin">
          <color indexed="64"/>
        </left>
        <right style="thin">
          <color indexed="64"/>
        </right>
        <top style="thin">
          <color indexed="64"/>
        </top>
        <bottom style="thin">
          <color indexed="64"/>
        </bottom>
      </border>
    </ndxf>
  </rcc>
  <rcc rId="57835" sId="2" xfDxf="1" dxf="1">
    <nc r="C244">
      <v>3054</v>
    </nc>
    <ndxf>
      <alignment horizontal="center"/>
      <border outline="0">
        <left style="thin">
          <color indexed="64"/>
        </left>
        <right style="thin">
          <color indexed="64"/>
        </right>
        <top style="thin">
          <color indexed="64"/>
        </top>
        <bottom style="thin">
          <color indexed="64"/>
        </bottom>
      </border>
    </ndxf>
  </rcc>
  <rcc rId="57836" sId="2" xfDxf="1" dxf="1">
    <nc r="D244">
      <v>5769</v>
    </nc>
    <ndxf>
      <alignment horizontal="center"/>
      <border outline="0">
        <left style="thin">
          <color indexed="64"/>
        </left>
        <right style="thin">
          <color indexed="64"/>
        </right>
        <top style="thin">
          <color indexed="64"/>
        </top>
        <bottom style="thin">
          <color indexed="64"/>
        </bottom>
      </border>
    </ndxf>
  </rcc>
  <rcc rId="57837" sId="2" xfDxf="1" dxf="1">
    <nc r="E244" t="inlineStr">
      <is>
        <t>MST 10 mg Comprimido de libertação prolongada</t>
      </is>
    </nc>
    <ndxf>
      <alignment horizontal="center"/>
      <border outline="0">
        <left style="thin">
          <color indexed="64"/>
        </left>
        <right style="thin">
          <color indexed="64"/>
        </right>
        <top style="thin">
          <color indexed="64"/>
        </top>
        <bottom style="thin">
          <color indexed="64"/>
        </bottom>
      </border>
    </ndxf>
  </rcc>
  <rcc rId="57838" sId="2" xfDxf="1" dxf="1">
    <nc r="C245">
      <v>3055</v>
    </nc>
    <ndxf>
      <alignment horizontal="center"/>
      <border outline="0">
        <left style="thin">
          <color indexed="64"/>
        </left>
        <right style="thin">
          <color indexed="64"/>
        </right>
        <top style="thin">
          <color indexed="64"/>
        </top>
        <bottom style="thin">
          <color indexed="64"/>
        </bottom>
      </border>
    </ndxf>
  </rcc>
  <rcc rId="57839" sId="2" xfDxf="1" dxf="1">
    <nc r="D245">
      <v>5770</v>
    </nc>
    <ndxf>
      <alignment horizontal="center"/>
      <border outline="0">
        <left style="thin">
          <color indexed="64"/>
        </left>
        <right style="thin">
          <color indexed="64"/>
        </right>
        <top style="thin">
          <color indexed="64"/>
        </top>
        <bottom style="thin">
          <color indexed="64"/>
        </bottom>
      </border>
    </ndxf>
  </rcc>
  <rcc rId="57840" sId="2" xfDxf="1" dxf="1">
    <nc r="E245" t="inlineStr">
      <is>
        <t>MST 100 mg Comprimido de libertação prolongada</t>
      </is>
    </nc>
    <ndxf>
      <alignment horizontal="center"/>
      <border outline="0">
        <left style="thin">
          <color indexed="64"/>
        </left>
        <right style="thin">
          <color indexed="64"/>
        </right>
        <top style="thin">
          <color indexed="64"/>
        </top>
        <bottom style="thin">
          <color indexed="64"/>
        </bottom>
      </border>
    </ndxf>
  </rcc>
  <rcc rId="57841" sId="2" xfDxf="1" dxf="1">
    <nc r="C246">
      <v>3056</v>
    </nc>
    <ndxf>
      <alignment horizontal="center"/>
      <border outline="0">
        <left style="thin">
          <color indexed="64"/>
        </left>
        <right style="thin">
          <color indexed="64"/>
        </right>
        <top style="thin">
          <color indexed="64"/>
        </top>
        <bottom style="thin">
          <color indexed="64"/>
        </bottom>
      </border>
    </ndxf>
  </rcc>
  <rcc rId="57842" sId="2" xfDxf="1" dxf="1">
    <nc r="D246">
      <v>5772</v>
    </nc>
    <ndxf>
      <alignment horizontal="center"/>
      <border outline="0">
        <left style="thin">
          <color indexed="64"/>
        </left>
        <right style="thin">
          <color indexed="64"/>
        </right>
        <top style="thin">
          <color indexed="64"/>
        </top>
        <bottom style="thin">
          <color indexed="64"/>
        </bottom>
      </border>
    </ndxf>
  </rcc>
  <rcc rId="57843" sId="2" xfDxf="1" dxf="1">
    <nc r="E246" t="inlineStr">
      <is>
        <t>MST 30 mg Comprimido de libertação prolongada</t>
      </is>
    </nc>
    <ndxf>
      <alignment horizontal="center"/>
      <border outline="0">
        <left style="thin">
          <color indexed="64"/>
        </left>
        <right style="thin">
          <color indexed="64"/>
        </right>
        <top style="thin">
          <color indexed="64"/>
        </top>
        <bottom style="thin">
          <color indexed="64"/>
        </bottom>
      </border>
    </ndxf>
  </rcc>
  <rcc rId="57844" sId="2" xfDxf="1" dxf="1">
    <nc r="C247">
      <v>3060</v>
    </nc>
    <ndxf>
      <alignment horizontal="center"/>
      <border outline="0">
        <left style="thin">
          <color indexed="64"/>
        </left>
        <right style="thin">
          <color indexed="64"/>
        </right>
        <top style="thin">
          <color indexed="64"/>
        </top>
        <bottom style="thin">
          <color indexed="64"/>
        </bottom>
      </border>
    </ndxf>
  </rcc>
  <rcc rId="57845" sId="2" xfDxf="1" dxf="1">
    <nc r="D247">
      <v>5773</v>
    </nc>
    <ndxf>
      <alignment horizontal="center"/>
      <border outline="0">
        <left style="thin">
          <color indexed="64"/>
        </left>
        <right style="thin">
          <color indexed="64"/>
        </right>
        <top style="thin">
          <color indexed="64"/>
        </top>
        <bottom style="thin">
          <color indexed="64"/>
        </bottom>
      </border>
    </ndxf>
  </rcc>
  <rcc rId="57846" sId="2" xfDxf="1" dxf="1">
    <nc r="E247" t="inlineStr">
      <is>
        <t>MST 60 mg Comprimido de libertação prolongada</t>
      </is>
    </nc>
    <ndxf>
      <alignment horizontal="center"/>
      <border outline="0">
        <left style="thin">
          <color indexed="64"/>
        </left>
        <right style="thin">
          <color indexed="64"/>
        </right>
        <top style="thin">
          <color indexed="64"/>
        </top>
        <bottom style="thin">
          <color indexed="64"/>
        </bottom>
      </border>
    </ndxf>
  </rcc>
  <rcc rId="57847" sId="2" xfDxf="1" dxf="1">
    <nc r="C248">
      <v>3081</v>
    </nc>
    <ndxf>
      <alignment horizontal="center"/>
      <border outline="0">
        <left style="thin">
          <color indexed="64"/>
        </left>
        <right style="thin">
          <color indexed="64"/>
        </right>
        <top style="thin">
          <color indexed="64"/>
        </top>
        <bottom style="thin">
          <color indexed="64"/>
        </bottom>
      </border>
    </ndxf>
  </rcc>
  <rcc rId="57848" sId="2" xfDxf="1" dxf="1">
    <nc r="D248">
      <v>5857</v>
    </nc>
    <ndxf>
      <alignment horizontal="center"/>
      <border outline="0">
        <left style="thin">
          <color indexed="64"/>
        </left>
        <right style="thin">
          <color indexed="64"/>
        </right>
        <top style="thin">
          <color indexed="64"/>
        </top>
        <bottom style="thin">
          <color indexed="64"/>
        </bottom>
      </border>
    </ndxf>
  </rcc>
  <rcc rId="57849" sId="2" xfDxf="1" dxf="1">
    <nc r="E248" t="inlineStr">
      <is>
        <t>Nalbix 100 mg Comprimido vaginal</t>
      </is>
    </nc>
    <ndxf>
      <alignment horizontal="center"/>
      <border outline="0">
        <left style="thin">
          <color indexed="64"/>
        </left>
        <right style="thin">
          <color indexed="64"/>
        </right>
        <top style="thin">
          <color indexed="64"/>
        </top>
        <bottom style="thin">
          <color indexed="64"/>
        </bottom>
      </border>
    </ndxf>
  </rcc>
  <rcc rId="57850" sId="2" xfDxf="1" dxf="1">
    <nc r="C249">
      <v>3082</v>
    </nc>
    <ndxf>
      <alignment horizontal="center"/>
      <border outline="0">
        <left style="thin">
          <color indexed="64"/>
        </left>
        <right style="thin">
          <color indexed="64"/>
        </right>
        <top style="thin">
          <color indexed="64"/>
        </top>
        <bottom style="thin">
          <color indexed="64"/>
        </bottom>
      </border>
    </ndxf>
  </rcc>
  <rcc rId="57851" sId="2" xfDxf="1" dxf="1">
    <nc r="D249">
      <v>5858</v>
    </nc>
    <ndxf>
      <alignment horizontal="center"/>
      <border outline="0">
        <left style="thin">
          <color indexed="64"/>
        </left>
        <right style="thin">
          <color indexed="64"/>
        </right>
        <top style="thin">
          <color indexed="64"/>
        </top>
        <bottom style="thin">
          <color indexed="64"/>
        </bottom>
      </border>
    </ndxf>
  </rcc>
  <rcc rId="57852" sId="2" xfDxf="1" dxf="1">
    <nc r="E249" t="inlineStr">
      <is>
        <t>Nalbix 10 mg/g Creme</t>
      </is>
    </nc>
    <ndxf>
      <alignment horizontal="center"/>
      <border outline="0">
        <left style="thin">
          <color indexed="64"/>
        </left>
        <right style="thin">
          <color indexed="64"/>
        </right>
        <top style="thin">
          <color indexed="64"/>
        </top>
        <bottom style="thin">
          <color indexed="64"/>
        </bottom>
      </border>
    </ndxf>
  </rcc>
  <rcc rId="57853" sId="2" xfDxf="1" dxf="1">
    <nc r="C250">
      <v>3083</v>
    </nc>
    <ndxf>
      <alignment horizontal="center"/>
      <border outline="0">
        <left style="thin">
          <color indexed="64"/>
        </left>
        <right style="thin">
          <color indexed="64"/>
        </right>
        <top style="thin">
          <color indexed="64"/>
        </top>
        <bottom style="thin">
          <color indexed="64"/>
        </bottom>
      </border>
    </ndxf>
  </rcc>
  <rcc rId="57854" sId="2" xfDxf="1" dxf="1">
    <nc r="D250">
      <v>5859</v>
    </nc>
    <ndxf>
      <alignment horizontal="center"/>
      <border outline="0">
        <left style="thin">
          <color indexed="64"/>
        </left>
        <right style="thin">
          <color indexed="64"/>
        </right>
        <top style="thin">
          <color indexed="64"/>
        </top>
        <bottom style="thin">
          <color indexed="64"/>
        </bottom>
      </border>
    </ndxf>
  </rcc>
  <rcc rId="57855" sId="2" xfDxf="1" dxf="1">
    <nc r="E250" t="inlineStr">
      <is>
        <t>Nalbix 10 mg/ml Solução cutânea</t>
      </is>
    </nc>
    <ndxf>
      <alignment horizontal="center"/>
      <border outline="0">
        <left style="thin">
          <color indexed="64"/>
        </left>
        <right style="thin">
          <color indexed="64"/>
        </right>
        <top style="thin">
          <color indexed="64"/>
        </top>
        <bottom style="thin">
          <color indexed="64"/>
        </bottom>
      </border>
    </ndxf>
  </rcc>
  <rcc rId="57856" sId="2" xfDxf="1" dxf="1">
    <nc r="C251">
      <v>3122</v>
    </nc>
    <ndxf>
      <alignment horizontal="center"/>
      <border outline="0">
        <left style="thin">
          <color indexed="64"/>
        </left>
        <right style="thin">
          <color indexed="64"/>
        </right>
        <top style="thin">
          <color indexed="64"/>
        </top>
        <bottom style="thin">
          <color indexed="64"/>
        </bottom>
      </border>
    </ndxf>
  </rcc>
  <rcc rId="57857" sId="2" xfDxf="1" dxf="1">
    <nc r="D251">
      <v>6117</v>
    </nc>
    <ndxf>
      <alignment horizontal="center"/>
      <border outline="0">
        <left style="thin">
          <color indexed="64"/>
        </left>
        <right style="thin">
          <color indexed="64"/>
        </right>
        <top style="thin">
          <color indexed="64"/>
        </top>
        <bottom style="thin">
          <color indexed="64"/>
        </bottom>
      </border>
    </ndxf>
  </rcc>
  <rcc rId="57858" sId="2" xfDxf="1" dxf="1">
    <nc r="E251" t="inlineStr">
      <is>
        <t>Nitradisc 5 5 mg/24 h Sistema transdérmico</t>
      </is>
    </nc>
    <ndxf>
      <alignment horizontal="center"/>
      <border outline="0">
        <left style="thin">
          <color indexed="64"/>
        </left>
        <right style="thin">
          <color indexed="64"/>
        </right>
        <top style="thin">
          <color indexed="64"/>
        </top>
        <bottom style="thin">
          <color indexed="64"/>
        </bottom>
      </border>
    </ndxf>
  </rcc>
  <rcc rId="57859" sId="2" xfDxf="1" dxf="1">
    <nc r="C252">
      <v>3124</v>
    </nc>
    <ndxf>
      <alignment horizontal="center"/>
      <border outline="0">
        <left style="thin">
          <color indexed="64"/>
        </left>
        <right style="thin">
          <color indexed="64"/>
        </right>
        <top style="thin">
          <color indexed="64"/>
        </top>
        <bottom style="thin">
          <color indexed="64"/>
        </bottom>
      </border>
    </ndxf>
  </rcc>
  <rcc rId="57860" sId="2" xfDxf="1" dxf="1">
    <nc r="D252">
      <v>6118</v>
    </nc>
    <ndxf>
      <alignment horizontal="center"/>
      <border outline="0">
        <left style="thin">
          <color indexed="64"/>
        </left>
        <right style="thin">
          <color indexed="64"/>
        </right>
        <top style="thin">
          <color indexed="64"/>
        </top>
        <bottom style="thin">
          <color indexed="64"/>
        </bottom>
      </border>
    </ndxf>
  </rcc>
  <rcc rId="57861" sId="2" xfDxf="1" dxf="1">
    <nc r="E252" t="inlineStr">
      <is>
        <t>Nitradisc 10 10 mg/24 h Sistema transdérmico</t>
      </is>
    </nc>
    <ndxf>
      <alignment horizontal="center"/>
      <border outline="0">
        <left style="thin">
          <color indexed="64"/>
        </left>
        <right style="thin">
          <color indexed="64"/>
        </right>
        <top style="thin">
          <color indexed="64"/>
        </top>
        <bottom style="thin">
          <color indexed="64"/>
        </bottom>
      </border>
    </ndxf>
  </rcc>
  <rcc rId="57862" sId="2" xfDxf="1" dxf="1">
    <nc r="C253">
      <v>3127</v>
    </nc>
    <ndxf>
      <alignment horizontal="center"/>
      <border outline="0">
        <left style="thin">
          <color indexed="64"/>
        </left>
        <right style="thin">
          <color indexed="64"/>
        </right>
        <top style="thin">
          <color indexed="64"/>
        </top>
        <bottom style="thin">
          <color indexed="64"/>
        </bottom>
      </border>
    </ndxf>
  </rcc>
  <rcc rId="57863" sId="2" xfDxf="1" dxf="1">
    <nc r="D253">
      <v>6133</v>
    </nc>
    <ndxf>
      <alignment horizontal="center"/>
      <border outline="0">
        <left style="thin">
          <color indexed="64"/>
        </left>
        <right style="thin">
          <color indexed="64"/>
        </right>
        <top style="thin">
          <color indexed="64"/>
        </top>
        <bottom style="thin">
          <color indexed="64"/>
        </bottom>
      </border>
    </ndxf>
  </rcc>
  <rcc rId="57864" sId="2" xfDxf="1" dxf="1">
    <nc r="E253" t="inlineStr">
      <is>
        <t>Nitromint 0.5 mg Comprimido sublingual</t>
      </is>
    </nc>
    <ndxf>
      <alignment horizontal="center"/>
      <border outline="0">
        <left style="thin">
          <color indexed="64"/>
        </left>
        <right style="thin">
          <color indexed="64"/>
        </right>
        <top style="thin">
          <color indexed="64"/>
        </top>
        <bottom style="thin">
          <color indexed="64"/>
        </bottom>
      </border>
    </ndxf>
  </rcc>
  <rcc rId="57865" sId="2" xfDxf="1" dxf="1">
    <nc r="C254">
      <v>3154</v>
    </nc>
    <ndxf>
      <alignment horizontal="center"/>
      <border outline="0">
        <left style="thin">
          <color indexed="64"/>
        </left>
        <right style="thin">
          <color indexed="64"/>
        </right>
        <top style="thin">
          <color indexed="64"/>
        </top>
        <bottom style="thin">
          <color indexed="64"/>
        </bottom>
      </border>
    </ndxf>
  </rcc>
  <rcc rId="57866" sId="2" xfDxf="1" dxf="1">
    <nc r="D254">
      <v>6312</v>
    </nc>
    <ndxf>
      <alignment horizontal="center"/>
      <border outline="0">
        <left style="thin">
          <color indexed="64"/>
        </left>
        <right style="thin">
          <color indexed="64"/>
        </right>
        <top style="thin">
          <color indexed="64"/>
        </top>
        <bottom style="thin">
          <color indexed="64"/>
        </bottom>
      </border>
    </ndxf>
  </rcc>
  <rcc rId="57867" sId="2" xfDxf="1" dxf="1">
    <nc r="E254" t="inlineStr">
      <is>
        <t>Trifene 20 mg/ml Suspensão oral</t>
      </is>
    </nc>
    <ndxf>
      <alignment horizontal="center"/>
      <border outline="0">
        <left style="thin">
          <color indexed="64"/>
        </left>
        <right style="thin">
          <color indexed="64"/>
        </right>
        <top style="thin">
          <color indexed="64"/>
        </top>
        <bottom style="thin">
          <color indexed="64"/>
        </bottom>
      </border>
    </ndxf>
  </rcc>
  <rcc rId="57868" sId="2" xfDxf="1" dxf="1">
    <nc r="C255">
      <v>3183</v>
    </nc>
    <ndxf>
      <alignment horizontal="center"/>
      <border outline="0">
        <left style="thin">
          <color indexed="64"/>
        </left>
        <right style="thin">
          <color indexed="64"/>
        </right>
        <top style="thin">
          <color indexed="64"/>
        </top>
        <bottom style="thin">
          <color indexed="64"/>
        </bottom>
      </border>
    </ndxf>
  </rcc>
  <rcc rId="57869" sId="2" xfDxf="1" dxf="1">
    <nc r="D255">
      <v>6464</v>
    </nc>
    <ndxf>
      <alignment horizontal="center"/>
      <border outline="0">
        <left style="thin">
          <color indexed="64"/>
        </left>
        <right style="thin">
          <color indexed="64"/>
        </right>
        <top style="thin">
          <color indexed="64"/>
        </top>
        <bottom style="thin">
          <color indexed="64"/>
        </bottom>
      </border>
    </ndxf>
  </rcc>
  <rcc rId="57870" sId="2" xfDxf="1" dxf="1">
    <nc r="E255" t="inlineStr">
      <is>
        <t>Oraminax 250 mg/5 ml Pó para suspensão oral</t>
      </is>
    </nc>
    <ndxf>
      <alignment horizontal="center"/>
      <border outline="0">
        <left style="thin">
          <color indexed="64"/>
        </left>
        <right style="thin">
          <color indexed="64"/>
        </right>
        <top style="thin">
          <color indexed="64"/>
        </top>
        <bottom style="thin">
          <color indexed="64"/>
        </bottom>
      </border>
    </ndxf>
  </rcc>
  <rcc rId="57871" sId="2" xfDxf="1" dxf="1">
    <nc r="C256">
      <v>3184</v>
    </nc>
    <ndxf>
      <alignment horizontal="center"/>
      <border outline="0">
        <left style="thin">
          <color indexed="64"/>
        </left>
        <right style="thin">
          <color indexed="64"/>
        </right>
        <top style="thin">
          <color indexed="64"/>
        </top>
        <bottom style="thin">
          <color indexed="64"/>
        </bottom>
      </border>
    </ndxf>
  </rcc>
  <rcc rId="57872" sId="2" xfDxf="1" dxf="1">
    <nc r="D256">
      <v>6465</v>
    </nc>
    <ndxf>
      <alignment horizontal="center"/>
      <border outline="0">
        <left style="thin">
          <color indexed="64"/>
        </left>
        <right style="thin">
          <color indexed="64"/>
        </right>
        <top style="thin">
          <color indexed="64"/>
        </top>
        <bottom style="thin">
          <color indexed="64"/>
        </bottom>
      </border>
    </ndxf>
  </rcc>
  <rcc rId="57873" sId="2" xfDxf="1" dxf="1">
    <nc r="E256" t="inlineStr">
      <is>
        <t>Oraminax 500 mg/5 ml Pó para suspensão oral</t>
      </is>
    </nc>
    <ndxf>
      <alignment horizontal="center"/>
      <border outline="0">
        <left style="thin">
          <color indexed="64"/>
        </left>
        <right style="thin">
          <color indexed="64"/>
        </right>
        <top style="thin">
          <color indexed="64"/>
        </top>
        <bottom style="thin">
          <color indexed="64"/>
        </bottom>
      </border>
    </ndxf>
  </rcc>
  <rcc rId="57874" sId="2" xfDxf="1" dxf="1">
    <nc r="C257">
      <v>3214</v>
    </nc>
    <ndxf>
      <alignment horizontal="center"/>
      <border outline="0">
        <left style="thin">
          <color indexed="64"/>
        </left>
        <right style="thin">
          <color indexed="64"/>
        </right>
        <top style="thin">
          <color indexed="64"/>
        </top>
        <bottom style="thin">
          <color indexed="64"/>
        </bottom>
      </border>
    </ndxf>
  </rcc>
  <rcc rId="57875" sId="2" xfDxf="1" dxf="1">
    <nc r="D257">
      <v>6604</v>
    </nc>
    <ndxf>
      <alignment horizontal="center"/>
      <border outline="0">
        <left style="thin">
          <color indexed="64"/>
        </left>
        <right style="thin">
          <color indexed="64"/>
        </right>
        <top style="thin">
          <color indexed="64"/>
        </top>
        <bottom style="thin">
          <color indexed="64"/>
        </bottom>
      </border>
    </ndxf>
  </rcc>
  <rcc rId="57876" sId="2" xfDxf="1" dxf="1">
    <nc r="E257" t="inlineStr">
      <is>
        <t>Panasorbe 500 mg Comprimido</t>
      </is>
    </nc>
    <ndxf>
      <alignment horizontal="center"/>
      <border outline="0">
        <left style="thin">
          <color indexed="64"/>
        </left>
        <right style="thin">
          <color indexed="64"/>
        </right>
        <top style="thin">
          <color indexed="64"/>
        </top>
        <bottom style="thin">
          <color indexed="64"/>
        </bottom>
      </border>
    </ndxf>
  </rcc>
  <rcc rId="57877" sId="2" xfDxf="1" dxf="1">
    <nc r="C258">
      <v>3221</v>
    </nc>
    <ndxf>
      <alignment horizontal="center"/>
      <border outline="0">
        <left style="thin">
          <color indexed="64"/>
        </left>
        <right style="thin">
          <color indexed="64"/>
        </right>
        <top style="thin">
          <color indexed="64"/>
        </top>
        <bottom style="thin">
          <color indexed="64"/>
        </bottom>
      </border>
    </ndxf>
  </rcc>
  <rcc rId="57878" sId="2" xfDxf="1" dxf="1">
    <nc r="D258">
      <v>6617</v>
    </nc>
    <ndxf>
      <alignment horizontal="center"/>
      <border outline="0">
        <left style="thin">
          <color indexed="64"/>
        </left>
        <right style="thin">
          <color indexed="64"/>
        </right>
        <top style="thin">
          <color indexed="64"/>
        </top>
        <bottom style="thin">
          <color indexed="64"/>
        </bottom>
      </border>
    </ndxf>
  </rcc>
  <rcc rId="57879" sId="2" xfDxf="1" dxf="1">
    <nc r="E258" t="inlineStr">
      <is>
        <t>Pandel 1 mg/g Creme</t>
      </is>
    </nc>
    <ndxf>
      <alignment horizontal="center"/>
      <border outline="0">
        <left style="thin">
          <color indexed="64"/>
        </left>
        <right style="thin">
          <color indexed="64"/>
        </right>
        <top style="thin">
          <color indexed="64"/>
        </top>
        <bottom style="thin">
          <color indexed="64"/>
        </bottom>
      </border>
    </ndxf>
  </rcc>
  <rcc rId="57880" sId="2" xfDxf="1" dxf="1">
    <nc r="C259">
      <v>3222</v>
    </nc>
    <ndxf>
      <alignment horizontal="center"/>
      <border outline="0">
        <left style="thin">
          <color indexed="64"/>
        </left>
        <right style="thin">
          <color indexed="64"/>
        </right>
        <top style="thin">
          <color indexed="64"/>
        </top>
        <bottom style="thin">
          <color indexed="64"/>
        </bottom>
      </border>
    </ndxf>
  </rcc>
  <rcc rId="57881" sId="2" xfDxf="1" dxf="1">
    <nc r="D259">
      <v>6621</v>
    </nc>
    <ndxf>
      <alignment horizontal="center"/>
      <border outline="0">
        <left style="thin">
          <color indexed="64"/>
        </left>
        <right style="thin">
          <color indexed="64"/>
        </right>
        <top style="thin">
          <color indexed="64"/>
        </top>
        <bottom style="thin">
          <color indexed="64"/>
        </bottom>
      </border>
    </ndxf>
  </rcc>
  <rcc rId="57882" sId="2" xfDxf="1" dxf="1">
    <nc r="E259" t="inlineStr">
      <is>
        <t>Pandermil 10 mg/g Pomada</t>
      </is>
    </nc>
    <ndxf>
      <alignment horizontal="center"/>
      <border outline="0">
        <left style="thin">
          <color indexed="64"/>
        </left>
        <right style="thin">
          <color indexed="64"/>
        </right>
        <top style="thin">
          <color indexed="64"/>
        </top>
        <bottom style="thin">
          <color indexed="64"/>
        </bottom>
      </border>
    </ndxf>
  </rcc>
  <rcc rId="57883" sId="2" xfDxf="1" dxf="1">
    <nc r="C260">
      <v>3228</v>
    </nc>
    <ndxf>
      <alignment horizontal="center"/>
      <border outline="0">
        <left style="thin">
          <color indexed="64"/>
        </left>
        <right style="thin">
          <color indexed="64"/>
        </right>
        <top style="thin">
          <color indexed="64"/>
        </top>
        <bottom style="thin">
          <color indexed="64"/>
        </bottom>
      </border>
    </ndxf>
  </rcc>
  <rcc rId="57884" sId="2" xfDxf="1" dxf="1">
    <nc r="D260">
      <v>6657</v>
    </nc>
    <ndxf>
      <alignment horizontal="center"/>
      <border outline="0">
        <left style="thin">
          <color indexed="64"/>
        </left>
        <right style="thin">
          <color indexed="64"/>
        </right>
        <top style="thin">
          <color indexed="64"/>
        </top>
        <bottom style="thin">
          <color indexed="64"/>
        </bottom>
      </border>
    </ndxf>
  </rcc>
  <rcc rId="57885" sId="2" xfDxf="1" dxf="1">
    <nc r="E260" t="inlineStr">
      <is>
        <t>Paramolan 500 mg Comprimido</t>
      </is>
    </nc>
    <ndxf>
      <alignment horizontal="center"/>
      <border outline="0">
        <left style="thin">
          <color indexed="64"/>
        </left>
        <right style="thin">
          <color indexed="64"/>
        </right>
        <top style="thin">
          <color indexed="64"/>
        </top>
        <bottom style="thin">
          <color indexed="64"/>
        </bottom>
      </border>
    </ndxf>
  </rcc>
  <rcc rId="57886" sId="2" xfDxf="1" dxf="1">
    <nc r="C261">
      <v>3229</v>
    </nc>
    <ndxf>
      <alignment horizontal="center"/>
      <border outline="0">
        <left style="thin">
          <color indexed="64"/>
        </left>
        <right style="thin">
          <color indexed="64"/>
        </right>
        <top style="thin">
          <color indexed="64"/>
        </top>
        <bottom style="thin">
          <color indexed="64"/>
        </bottom>
      </border>
    </ndxf>
  </rcc>
  <rcc rId="57887" sId="2" xfDxf="1" dxf="1">
    <nc r="D261">
      <v>6658</v>
    </nc>
    <ndxf>
      <alignment horizontal="center"/>
      <border outline="0">
        <left style="thin">
          <color indexed="64"/>
        </left>
        <right style="thin">
          <color indexed="64"/>
        </right>
        <top style="thin">
          <color indexed="64"/>
        </top>
        <bottom style="thin">
          <color indexed="64"/>
        </bottom>
      </border>
    </ndxf>
  </rcc>
  <rcc rId="57888" sId="2" xfDxf="1" dxf="1">
    <nc r="E261" t="inlineStr">
      <is>
        <t>Paramolan 125 mg Supositório</t>
      </is>
    </nc>
    <ndxf>
      <alignment horizontal="center"/>
      <border outline="0">
        <left style="thin">
          <color indexed="64"/>
        </left>
        <right style="thin">
          <color indexed="64"/>
        </right>
        <top style="thin">
          <color indexed="64"/>
        </top>
        <bottom style="thin">
          <color indexed="64"/>
        </bottom>
      </border>
    </ndxf>
  </rcc>
  <rcc rId="57889" sId="2" xfDxf="1" dxf="1">
    <nc r="C262">
      <v>3230</v>
    </nc>
    <ndxf>
      <alignment horizontal="center"/>
      <border outline="0">
        <left style="thin">
          <color indexed="64"/>
        </left>
        <right style="thin">
          <color indexed="64"/>
        </right>
        <top style="thin">
          <color indexed="64"/>
        </top>
        <bottom style="thin">
          <color indexed="64"/>
        </bottom>
      </border>
    </ndxf>
  </rcc>
  <rcc rId="57890" sId="2" xfDxf="1" dxf="1">
    <nc r="D262">
      <v>6659</v>
    </nc>
    <ndxf>
      <alignment horizontal="center"/>
      <border outline="0">
        <left style="thin">
          <color indexed="64"/>
        </left>
        <right style="thin">
          <color indexed="64"/>
        </right>
        <top style="thin">
          <color indexed="64"/>
        </top>
        <bottom style="thin">
          <color indexed="64"/>
        </bottom>
      </border>
    </ndxf>
  </rcc>
  <rcc rId="57891" sId="2" xfDxf="1" dxf="1">
    <nc r="E262" t="inlineStr">
      <is>
        <t>Paramolan 250 mg Supositório</t>
      </is>
    </nc>
    <ndxf>
      <alignment horizontal="center"/>
      <border outline="0">
        <left style="thin">
          <color indexed="64"/>
        </left>
        <right style="thin">
          <color indexed="64"/>
        </right>
        <top style="thin">
          <color indexed="64"/>
        </top>
        <bottom style="thin">
          <color indexed="64"/>
        </bottom>
      </border>
    </ndxf>
  </rcc>
  <rcc rId="57892" sId="2" xfDxf="1" dxf="1">
    <nc r="C263">
      <v>3231</v>
    </nc>
    <ndxf>
      <alignment horizontal="center"/>
      <border outline="0">
        <left style="thin">
          <color indexed="64"/>
        </left>
        <right style="thin">
          <color indexed="64"/>
        </right>
        <top style="thin">
          <color indexed="64"/>
        </top>
        <bottom style="thin">
          <color indexed="64"/>
        </bottom>
      </border>
    </ndxf>
  </rcc>
  <rcc rId="57893" sId="2" xfDxf="1" dxf="1">
    <nc r="D263">
      <v>6662</v>
    </nc>
    <ndxf>
      <alignment horizontal="center"/>
      <border outline="0">
        <left style="thin">
          <color indexed="64"/>
        </left>
        <right style="thin">
          <color indexed="64"/>
        </right>
        <top style="thin">
          <color indexed="64"/>
        </top>
        <bottom style="thin">
          <color indexed="64"/>
        </bottom>
      </border>
    </ndxf>
  </rcc>
  <rcc rId="57894" sId="2" xfDxf="1" dxf="1">
    <nc r="E263" t="inlineStr">
      <is>
        <t>Paramolan C 500 mg + 250 mg Pó para solução oral</t>
      </is>
    </nc>
    <ndxf>
      <alignment horizontal="center"/>
      <border outline="0">
        <left style="thin">
          <color indexed="64"/>
        </left>
        <right style="thin">
          <color indexed="64"/>
        </right>
        <top style="thin">
          <color indexed="64"/>
        </top>
        <bottom style="thin">
          <color indexed="64"/>
        </bottom>
      </border>
    </ndxf>
  </rcc>
  <rcc rId="57895" sId="2" xfDxf="1" dxf="1">
    <nc r="C264">
      <v>3233</v>
    </nc>
    <ndxf>
      <alignment horizontal="center"/>
      <border outline="0">
        <left style="thin">
          <color indexed="64"/>
        </left>
        <right style="thin">
          <color indexed="64"/>
        </right>
        <top style="thin">
          <color indexed="64"/>
        </top>
        <bottom style="thin">
          <color indexed="64"/>
        </bottom>
      </border>
    </ndxf>
  </rcc>
  <rcc rId="57896" sId="2" xfDxf="1" dxf="1">
    <nc r="D264">
      <v>6641</v>
    </nc>
    <ndxf>
      <alignment horizontal="center"/>
      <border outline="0">
        <left style="thin">
          <color indexed="64"/>
        </left>
        <right style="thin">
          <color indexed="64"/>
        </right>
        <top style="thin">
          <color indexed="64"/>
        </top>
        <bottom style="thin">
          <color indexed="64"/>
        </bottom>
      </border>
    </ndxf>
  </rcc>
  <rcc rId="57897" sId="2" xfDxf="1" dxf="1">
    <nc r="E264" t="inlineStr">
      <is>
        <t>Doloramol 500 mg Comprimido</t>
      </is>
    </nc>
    <ndxf>
      <alignment horizontal="center"/>
      <border outline="0">
        <left style="thin">
          <color indexed="64"/>
        </left>
        <right style="thin">
          <color indexed="64"/>
        </right>
        <top style="thin">
          <color indexed="64"/>
        </top>
        <bottom style="thin">
          <color indexed="64"/>
        </bottom>
      </border>
    </ndxf>
  </rcc>
  <rcc rId="57898" sId="2" xfDxf="1" dxf="1">
    <nc r="C265">
      <v>3245</v>
    </nc>
    <ndxf>
      <alignment horizontal="center"/>
      <border outline="0">
        <left style="thin">
          <color indexed="64"/>
        </left>
        <right style="thin">
          <color indexed="64"/>
        </right>
        <top style="thin">
          <color indexed="64"/>
        </top>
        <bottom style="thin">
          <color indexed="64"/>
        </bottom>
      </border>
    </ndxf>
  </rcc>
  <rcc rId="57899" sId="2" xfDxf="1" dxf="1">
    <nc r="D265">
      <v>6698</v>
    </nc>
    <ndxf>
      <alignment horizontal="center"/>
      <border outline="0">
        <left style="thin">
          <color indexed="64"/>
        </left>
        <right style="thin">
          <color indexed="64"/>
        </right>
        <top style="thin">
          <color indexed="64"/>
        </top>
        <bottom style="thin">
          <color indexed="64"/>
        </bottom>
      </border>
    </ndxf>
  </rcc>
  <rcc rId="57900" sId="2" xfDxf="1" dxf="1">
    <nc r="E265" t="inlineStr">
      <is>
        <t>Paxilfar 100 mg Comprimido</t>
      </is>
    </nc>
    <ndxf>
      <alignment horizontal="center"/>
      <border outline="0">
        <left style="thin">
          <color indexed="64"/>
        </left>
        <right style="thin">
          <color indexed="64"/>
        </right>
        <top style="thin">
          <color indexed="64"/>
        </top>
        <bottom style="thin">
          <color indexed="64"/>
        </bottom>
      </border>
    </ndxf>
  </rcc>
  <rcc rId="57901" sId="2" xfDxf="1" dxf="1">
    <nc r="C266">
      <v>3282</v>
    </nc>
    <ndxf>
      <alignment horizontal="center"/>
      <border outline="0">
        <left style="thin">
          <color indexed="64"/>
        </left>
        <right style="thin">
          <color indexed="64"/>
        </right>
        <top style="thin">
          <color indexed="64"/>
        </top>
        <bottom style="thin">
          <color indexed="64"/>
        </bottom>
      </border>
    </ndxf>
  </rcc>
  <rcc rId="57902" sId="2" xfDxf="1" dxf="1">
    <nc r="D266">
      <v>6869</v>
    </nc>
    <ndxf>
      <alignment horizontal="center"/>
      <border outline="0">
        <left style="thin">
          <color indexed="64"/>
        </left>
        <right style="thin">
          <color indexed="64"/>
        </right>
        <top style="thin">
          <color indexed="64"/>
        </top>
        <bottom style="thin">
          <color indexed="64"/>
        </bottom>
      </border>
    </ndxf>
  </rcc>
  <rcc rId="57903" sId="2" xfDxf="1" dxf="1">
    <nc r="E266" t="inlineStr">
      <is>
        <t>Pimafucort 10 mg/g + 10 mg/g + 3.5 mg/g Creme</t>
      </is>
    </nc>
    <ndxf>
      <alignment horizontal="center"/>
      <border outline="0">
        <left style="thin">
          <color indexed="64"/>
        </left>
        <right style="thin">
          <color indexed="64"/>
        </right>
        <top style="thin">
          <color indexed="64"/>
        </top>
        <bottom style="thin">
          <color indexed="64"/>
        </bottom>
      </border>
    </ndxf>
  </rcc>
  <rcc rId="57904" sId="2" xfDxf="1" dxf="1">
    <nc r="C267">
      <v>3286</v>
    </nc>
    <ndxf>
      <alignment horizontal="center"/>
      <border outline="0">
        <left style="thin">
          <color indexed="64"/>
        </left>
        <right style="thin">
          <color indexed="64"/>
        </right>
        <top style="thin">
          <color indexed="64"/>
        </top>
        <bottom style="thin">
          <color indexed="64"/>
        </bottom>
      </border>
    </ndxf>
  </rcc>
  <rcc rId="57905" sId="2" xfDxf="1" dxf="1">
    <nc r="D267">
      <v>6936</v>
    </nc>
    <ndxf>
      <alignment horizontal="center"/>
      <border outline="0">
        <left style="thin">
          <color indexed="64"/>
        </left>
        <right style="thin">
          <color indexed="64"/>
        </right>
        <top style="thin">
          <color indexed="64"/>
        </top>
        <bottom style="thin">
          <color indexed="64"/>
        </bottom>
      </border>
    </ndxf>
  </rcc>
  <rcc rId="57906" sId="2" xfDxf="1" dxf="1">
    <nc r="E267" t="inlineStr">
      <is>
        <t>Plastranit 5 mg/24 h Sistema transdérmico</t>
      </is>
    </nc>
    <ndxf>
      <alignment horizontal="center"/>
      <border outline="0">
        <left style="thin">
          <color indexed="64"/>
        </left>
        <right style="thin">
          <color indexed="64"/>
        </right>
        <top style="thin">
          <color indexed="64"/>
        </top>
        <bottom style="thin">
          <color indexed="64"/>
        </bottom>
      </border>
    </ndxf>
  </rcc>
  <rcc rId="57907" sId="2" xfDxf="1" dxf="1">
    <nc r="C268">
      <v>3287</v>
    </nc>
    <ndxf>
      <alignment horizontal="center"/>
      <border outline="0">
        <left style="thin">
          <color indexed="64"/>
        </left>
        <right style="thin">
          <color indexed="64"/>
        </right>
        <top style="thin">
          <color indexed="64"/>
        </top>
        <bottom style="thin">
          <color indexed="64"/>
        </bottom>
      </border>
    </ndxf>
  </rcc>
  <rcc rId="57908" sId="2" xfDxf="1" dxf="1">
    <nc r="D268">
      <v>6937</v>
    </nc>
    <ndxf>
      <alignment horizontal="center"/>
      <border outline="0">
        <left style="thin">
          <color indexed="64"/>
        </left>
        <right style="thin">
          <color indexed="64"/>
        </right>
        <top style="thin">
          <color indexed="64"/>
        </top>
        <bottom style="thin">
          <color indexed="64"/>
        </bottom>
      </border>
    </ndxf>
  </rcc>
  <rcc rId="57909" sId="2" xfDxf="1" dxf="1">
    <nc r="E268" t="inlineStr">
      <is>
        <t>Plastranit 10 mg/24 h Sistema transdérmico</t>
      </is>
    </nc>
    <ndxf>
      <alignment horizontal="center"/>
      <border outline="0">
        <left style="thin">
          <color indexed="64"/>
        </left>
        <right style="thin">
          <color indexed="64"/>
        </right>
        <top style="thin">
          <color indexed="64"/>
        </top>
        <bottom style="thin">
          <color indexed="64"/>
        </bottom>
      </border>
    </ndxf>
  </rcc>
  <rcc rId="57910" sId="2" xfDxf="1" dxf="1">
    <nc r="C269">
      <v>3319</v>
    </nc>
    <ndxf>
      <alignment horizontal="center"/>
      <border outline="0">
        <left style="thin">
          <color indexed="64"/>
        </left>
        <right style="thin">
          <color indexed="64"/>
        </right>
        <top style="thin">
          <color indexed="64"/>
        </top>
        <bottom style="thin">
          <color indexed="64"/>
        </bottom>
      </border>
    </ndxf>
  </rcc>
  <rcc rId="57911" sId="2" xfDxf="1" dxf="1">
    <nc r="D269">
      <v>7128</v>
    </nc>
    <ndxf>
      <alignment horizontal="center"/>
      <border outline="0">
        <left style="thin">
          <color indexed="64"/>
        </left>
        <right style="thin">
          <color indexed="64"/>
        </right>
        <top style="thin">
          <color indexed="64"/>
        </top>
        <bottom style="thin">
          <color indexed="64"/>
        </bottom>
      </border>
    </ndxf>
  </rcc>
  <rcc rId="57912" sId="2" xfDxf="1" dxf="1">
    <nc r="E269" t="inlineStr">
      <is>
        <t>Omeprazol Proclor 20 mg Cápsulas Gastrorresistentes 20 mg Cápsula gastrorresistente</t>
      </is>
    </nc>
    <ndxf>
      <alignment horizontal="center"/>
      <border outline="0">
        <left style="thin">
          <color indexed="64"/>
        </left>
        <right style="thin">
          <color indexed="64"/>
        </right>
        <top style="thin">
          <color indexed="64"/>
        </top>
        <bottom style="thin">
          <color indexed="64"/>
        </bottom>
      </border>
    </ndxf>
  </rcc>
  <rcc rId="57913" sId="2" xfDxf="1" dxf="1">
    <nc r="C270">
      <v>3320</v>
    </nc>
    <ndxf>
      <alignment horizontal="center"/>
      <border outline="0">
        <left style="thin">
          <color indexed="64"/>
        </left>
        <right style="thin">
          <color indexed="64"/>
        </right>
        <top style="thin">
          <color indexed="64"/>
        </top>
        <bottom style="thin">
          <color indexed="64"/>
        </bottom>
      </border>
    </ndxf>
  </rcc>
  <rcc rId="57914" sId="2" xfDxf="1" dxf="1">
    <nc r="D270">
      <v>7131</v>
    </nc>
    <ndxf>
      <alignment horizontal="center"/>
      <border outline="0">
        <left style="thin">
          <color indexed="64"/>
        </left>
        <right style="thin">
          <color indexed="64"/>
        </right>
        <top style="thin">
          <color indexed="64"/>
        </top>
        <bottom style="thin">
          <color indexed="64"/>
        </bottom>
      </border>
    </ndxf>
  </rcc>
  <rcc rId="57915" sId="2" xfDxf="1" dxf="1">
    <nc r="E270" t="inlineStr">
      <is>
        <t>Procto-Glyvenol 50 mg/g + 20 mg/g Creme retal</t>
      </is>
    </nc>
    <ndxf>
      <alignment horizontal="center"/>
      <border outline="0">
        <left style="thin">
          <color indexed="64"/>
        </left>
        <right style="thin">
          <color indexed="64"/>
        </right>
        <top style="thin">
          <color indexed="64"/>
        </top>
        <bottom style="thin">
          <color indexed="64"/>
        </bottom>
      </border>
    </ndxf>
  </rcc>
  <rcc rId="57916" sId="2" xfDxf="1" dxf="1">
    <nc r="C271">
      <v>3338</v>
    </nc>
    <ndxf>
      <alignment horizontal="center"/>
      <border outline="0">
        <left style="thin">
          <color indexed="64"/>
        </left>
        <right style="thin">
          <color indexed="64"/>
        </right>
        <top style="thin">
          <color indexed="64"/>
        </top>
        <bottom style="thin">
          <color indexed="64"/>
        </bottom>
      </border>
    </ndxf>
  </rcc>
  <rcc rId="57917" sId="2" xfDxf="1" dxf="1">
    <nc r="D271">
      <v>7213</v>
    </nc>
    <ndxf>
      <alignment horizontal="center"/>
      <border outline="0">
        <left style="thin">
          <color indexed="64"/>
        </left>
        <right style="thin">
          <color indexed="64"/>
        </right>
        <top style="thin">
          <color indexed="64"/>
        </top>
        <bottom style="thin">
          <color indexed="64"/>
        </bottom>
      </border>
    </ndxf>
  </rcc>
  <rcc rId="57918" sId="2" xfDxf="1" dxf="1">
    <nc r="E271" t="inlineStr">
      <is>
        <t>Proton 20 mg Cápsula gastrorresistente</t>
      </is>
    </nc>
    <ndxf>
      <alignment horizontal="center"/>
      <border outline="0">
        <left style="thin">
          <color indexed="64"/>
        </left>
        <right style="thin">
          <color indexed="64"/>
        </right>
        <top style="thin">
          <color indexed="64"/>
        </top>
        <bottom style="thin">
          <color indexed="64"/>
        </bottom>
      </border>
    </ndxf>
  </rcc>
  <rcc rId="57919" sId="2" xfDxf="1" dxf="1">
    <nc r="C272">
      <v>3440</v>
    </nc>
    <ndxf>
      <alignment horizontal="center"/>
      <border outline="0">
        <left style="thin">
          <color indexed="64"/>
        </left>
        <right style="thin">
          <color indexed="64"/>
        </right>
        <top style="thin">
          <color indexed="64"/>
        </top>
        <bottom style="thin">
          <color indexed="64"/>
        </bottom>
      </border>
    </ndxf>
  </rcc>
  <rcc rId="57920" sId="2" xfDxf="1" dxf="1">
    <nc r="D272">
      <v>7741</v>
    </nc>
    <ndxf>
      <alignment horizontal="center"/>
      <border outline="0">
        <left style="thin">
          <color indexed="64"/>
        </left>
        <right style="thin">
          <color indexed="64"/>
        </right>
        <top style="thin">
          <color indexed="64"/>
        </top>
        <bottom style="thin">
          <color indexed="64"/>
        </bottom>
      </border>
    </ndxf>
  </rcc>
  <rcc rId="57921" sId="2" xfDxf="1" dxf="1">
    <nc r="E272" t="inlineStr">
      <is>
        <t>Sandimmun 50 mg/ml Concentrado para solução para perfusão</t>
      </is>
    </nc>
    <ndxf>
      <alignment horizontal="center"/>
      <border outline="0">
        <left style="thin">
          <color indexed="64"/>
        </left>
        <right style="thin">
          <color indexed="64"/>
        </right>
        <top style="thin">
          <color indexed="64"/>
        </top>
        <bottom style="thin">
          <color indexed="64"/>
        </bottom>
      </border>
    </ndxf>
  </rcc>
  <rcc rId="57922" sId="2" xfDxf="1" dxf="1">
    <nc r="C273">
      <v>3445</v>
    </nc>
    <ndxf>
      <alignment horizontal="center"/>
      <border outline="0">
        <left style="thin">
          <color indexed="64"/>
        </left>
        <right style="thin">
          <color indexed="64"/>
        </right>
        <top style="thin">
          <color indexed="64"/>
        </top>
        <bottom style="thin">
          <color indexed="64"/>
        </bottom>
      </border>
    </ndxf>
  </rcc>
  <rcc rId="57923" sId="2" xfDxf="1" dxf="1">
    <nc r="D273">
      <v>7778</v>
    </nc>
    <ndxf>
      <alignment horizontal="center"/>
      <border outline="0">
        <left style="thin">
          <color indexed="64"/>
        </left>
        <right style="thin">
          <color indexed="64"/>
        </right>
        <top style="thin">
          <color indexed="64"/>
        </top>
        <bottom style="thin">
          <color indexed="64"/>
        </bottom>
      </border>
    </ndxf>
  </rcc>
  <rcc rId="57924" sId="2" xfDxf="1" dxf="1">
    <nc r="E273" t="inlineStr">
      <is>
        <t>Saridon-N 250 mg + 150 mg + 50 mg Comprimido</t>
      </is>
    </nc>
    <ndxf>
      <alignment horizontal="center"/>
      <border outline="0">
        <left style="thin">
          <color indexed="64"/>
        </left>
        <right style="thin">
          <color indexed="64"/>
        </right>
        <top style="thin">
          <color indexed="64"/>
        </top>
        <bottom style="thin">
          <color indexed="64"/>
        </bottom>
      </border>
    </ndxf>
  </rcc>
  <rcc rId="57925" sId="2" xfDxf="1" dxf="1">
    <nc r="C274">
      <v>3478</v>
    </nc>
    <ndxf>
      <alignment horizontal="center"/>
      <border outline="0">
        <left style="thin">
          <color indexed="64"/>
        </left>
        <right style="thin">
          <color indexed="64"/>
        </right>
        <top style="thin">
          <color indexed="64"/>
        </top>
        <bottom style="thin">
          <color indexed="64"/>
        </bottom>
      </border>
    </ndxf>
  </rcc>
  <rcc rId="57926" sId="2" xfDxf="1" dxf="1">
    <nc r="D274">
      <v>7907</v>
    </nc>
    <ndxf>
      <alignment horizontal="center"/>
      <border outline="0">
        <left style="thin">
          <color indexed="64"/>
        </left>
        <right style="thin">
          <color indexed="64"/>
        </right>
        <top style="thin">
          <color indexed="64"/>
        </top>
        <bottom style="thin">
          <color indexed="64"/>
        </bottom>
      </border>
    </ndxf>
  </rcc>
  <rcc rId="57927" sId="2" xfDxf="1" dxf="1">
    <nc r="E274" t="inlineStr">
      <is>
        <t>Sinutab II 500 mg + 30 mg Comprimido</t>
      </is>
    </nc>
    <ndxf>
      <alignment horizontal="center"/>
      <border outline="0">
        <left style="thin">
          <color indexed="64"/>
        </left>
        <right style="thin">
          <color indexed="64"/>
        </right>
        <top style="thin">
          <color indexed="64"/>
        </top>
        <bottom style="thin">
          <color indexed="64"/>
        </bottom>
      </border>
    </ndxf>
  </rcc>
  <rcc rId="57928" sId="2" xfDxf="1" dxf="1">
    <nc r="C275">
      <v>3503</v>
    </nc>
    <ndxf>
      <alignment horizontal="center"/>
      <border outline="0">
        <left style="thin">
          <color indexed="64"/>
        </left>
        <right style="thin">
          <color indexed="64"/>
        </right>
        <top style="thin">
          <color indexed="64"/>
        </top>
        <bottom style="thin">
          <color indexed="64"/>
        </bottom>
      </border>
    </ndxf>
  </rcc>
  <rcc rId="57929" sId="2" xfDxf="1" dxf="1">
    <nc r="D275">
      <v>8064</v>
    </nc>
    <ndxf>
      <alignment horizontal="center"/>
      <border outline="0">
        <left style="thin">
          <color indexed="64"/>
        </left>
        <right style="thin">
          <color indexed="64"/>
        </right>
        <top style="thin">
          <color indexed="64"/>
        </top>
        <bottom style="thin">
          <color indexed="64"/>
        </bottom>
      </border>
    </ndxf>
  </rcc>
  <rcc rId="57930" sId="2" xfDxf="1" dxf="1">
    <nc r="E275" t="inlineStr">
      <is>
        <t>Sporanox 10 mg/ml Solução oral</t>
      </is>
    </nc>
    <ndxf>
      <alignment horizontal="center"/>
      <border outline="0">
        <left style="thin">
          <color indexed="64"/>
        </left>
        <right style="thin">
          <color indexed="64"/>
        </right>
        <top style="thin">
          <color indexed="64"/>
        </top>
        <bottom style="thin">
          <color indexed="64"/>
        </bottom>
      </border>
    </ndxf>
  </rcc>
  <rcc rId="57931" sId="2" xfDxf="1" dxf="1">
    <nc r="C276">
      <v>3504</v>
    </nc>
    <ndxf>
      <alignment horizontal="center"/>
      <border outline="0">
        <left style="thin">
          <color indexed="64"/>
        </left>
        <right style="thin">
          <color indexed="64"/>
        </right>
        <top style="thin">
          <color indexed="64"/>
        </top>
        <bottom style="thin">
          <color indexed="64"/>
        </bottom>
      </border>
    </ndxf>
  </rcc>
  <rcc rId="57932" sId="2" xfDxf="1" dxf="1">
    <nc r="D276">
      <v>8072</v>
    </nc>
    <ndxf>
      <alignment horizontal="center"/>
      <border outline="0">
        <left style="thin">
          <color indexed="64"/>
        </left>
        <right style="thin">
          <color indexed="64"/>
        </right>
        <top style="thin">
          <color indexed="64"/>
        </top>
        <bottom style="thin">
          <color indexed="64"/>
        </bottom>
      </border>
    </ndxf>
  </rcc>
  <rcc rId="57933" sId="2" xfDxf="1" dxf="1">
    <nc r="E276" t="inlineStr">
      <is>
        <t>Stagid 700 mg Comprimido</t>
      </is>
    </nc>
    <ndxf>
      <alignment horizontal="center"/>
      <border outline="0">
        <left style="thin">
          <color indexed="64"/>
        </left>
        <right style="thin">
          <color indexed="64"/>
        </right>
        <top style="thin">
          <color indexed="64"/>
        </top>
        <bottom style="thin">
          <color indexed="64"/>
        </bottom>
      </border>
    </ndxf>
  </rcc>
  <rcc rId="57934" sId="2" xfDxf="1" dxf="1">
    <nc r="C277">
      <v>3505</v>
    </nc>
    <ndxf>
      <alignment horizontal="center"/>
      <border outline="0">
        <left style="thin">
          <color indexed="64"/>
        </left>
        <right style="thin">
          <color indexed="64"/>
        </right>
        <top style="thin">
          <color indexed="64"/>
        </top>
        <bottom style="thin">
          <color indexed="64"/>
        </bottom>
      </border>
    </ndxf>
  </rcc>
  <rcc rId="57935" sId="2" xfDxf="1" dxf="1">
    <nc r="D277">
      <v>8084</v>
    </nc>
    <ndxf>
      <alignment horizontal="center"/>
      <border outline="0">
        <left style="thin">
          <color indexed="64"/>
        </left>
        <right style="thin">
          <color indexed="64"/>
        </right>
        <top style="thin">
          <color indexed="64"/>
        </top>
        <bottom style="thin">
          <color indexed="64"/>
        </bottom>
      </border>
    </ndxf>
  </rcc>
  <rcc rId="57936" sId="2" xfDxf="1" dxf="1">
    <nc r="E277" t="inlineStr">
      <is>
        <t>Stesolid 5 mg/2.5 ml Solução retal</t>
      </is>
    </nc>
    <ndxf>
      <alignment horizontal="center"/>
      <border outline="0">
        <left style="thin">
          <color indexed="64"/>
        </left>
        <right style="thin">
          <color indexed="64"/>
        </right>
        <top style="thin">
          <color indexed="64"/>
        </top>
        <bottom style="thin">
          <color indexed="64"/>
        </bottom>
      </border>
    </ndxf>
  </rcc>
  <rcc rId="57937" sId="2" xfDxf="1" dxf="1">
    <nc r="C278">
      <v>3507</v>
    </nc>
    <ndxf>
      <alignment horizontal="center"/>
      <border outline="0">
        <left style="thin">
          <color indexed="64"/>
        </left>
        <right style="thin">
          <color indexed="64"/>
        </right>
        <top style="thin">
          <color indexed="64"/>
        </top>
        <bottom style="thin">
          <color indexed="64"/>
        </bottom>
      </border>
    </ndxf>
  </rcc>
  <rcc rId="57938" sId="2" xfDxf="1" dxf="1">
    <nc r="D278">
      <v>8085</v>
    </nc>
    <ndxf>
      <alignment horizontal="center"/>
      <border outline="0">
        <left style="thin">
          <color indexed="64"/>
        </left>
        <right style="thin">
          <color indexed="64"/>
        </right>
        <top style="thin">
          <color indexed="64"/>
        </top>
        <bottom style="thin">
          <color indexed="64"/>
        </bottom>
      </border>
    </ndxf>
  </rcc>
  <rcc rId="57939" sId="2" xfDxf="1" dxf="1">
    <nc r="E278" t="inlineStr">
      <is>
        <t>Stesolid 10 mg/2.5 ml Solução retal</t>
      </is>
    </nc>
    <ndxf>
      <alignment horizontal="center"/>
      <border outline="0">
        <left style="thin">
          <color indexed="64"/>
        </left>
        <right style="thin">
          <color indexed="64"/>
        </right>
        <top style="thin">
          <color indexed="64"/>
        </top>
        <bottom style="thin">
          <color indexed="64"/>
        </bottom>
      </border>
    </ndxf>
  </rcc>
  <rcc rId="57940" sId="2" xfDxf="1" dxf="1">
    <nc r="C279">
      <v>3515</v>
    </nc>
    <ndxf>
      <alignment horizontal="center"/>
      <border outline="0">
        <left style="thin">
          <color indexed="64"/>
        </left>
        <right style="thin">
          <color indexed="64"/>
        </right>
        <top style="thin">
          <color indexed="64"/>
        </top>
        <bottom style="thin">
          <color indexed="64"/>
        </bottom>
      </border>
    </ndxf>
  </rcc>
  <rcc rId="57941" sId="2" xfDxf="1" dxf="1">
    <nc r="D279">
      <v>8169</v>
    </nc>
    <ndxf>
      <alignment horizontal="center"/>
      <border outline="0">
        <left style="thin">
          <color indexed="64"/>
        </left>
        <right style="thin">
          <color indexed="64"/>
        </right>
        <top style="thin">
          <color indexed="64"/>
        </top>
        <bottom style="thin">
          <color indexed="64"/>
        </bottom>
      </border>
    </ndxf>
  </rcc>
  <rcc rId="57942" sId="2" xfDxf="1" dxf="1">
    <nc r="E279" t="inlineStr">
      <is>
        <t>Supofen 500 mg Supositório</t>
      </is>
    </nc>
    <ndxf>
      <alignment horizontal="center"/>
      <border outline="0">
        <left style="thin">
          <color indexed="64"/>
        </left>
        <right style="thin">
          <color indexed="64"/>
        </right>
        <top style="thin">
          <color indexed="64"/>
        </top>
        <bottom style="thin">
          <color indexed="64"/>
        </bottom>
      </border>
    </ndxf>
  </rcc>
  <rcc rId="57943" sId="2" xfDxf="1" dxf="1">
    <nc r="C280">
      <v>3522</v>
    </nc>
    <ndxf>
      <alignment horizontal="center"/>
      <border outline="0">
        <left style="thin">
          <color indexed="64"/>
        </left>
        <right style="thin">
          <color indexed="64"/>
        </right>
        <top style="thin">
          <color indexed="64"/>
        </top>
        <bottom style="thin">
          <color indexed="64"/>
        </bottom>
      </border>
    </ndxf>
  </rcc>
  <rcc rId="57944" sId="2" xfDxf="1" dxf="1">
    <nc r="D280">
      <v>8167</v>
    </nc>
    <ndxf>
      <alignment horizontal="center"/>
      <border outline="0">
        <left style="thin">
          <color indexed="64"/>
        </left>
        <right style="thin">
          <color indexed="64"/>
        </right>
        <top style="thin">
          <color indexed="64"/>
        </top>
        <bottom style="thin">
          <color indexed="64"/>
        </bottom>
      </border>
    </ndxf>
  </rcc>
  <rcc rId="57945" sId="2" xfDxf="1" dxf="1">
    <nc r="E280" t="inlineStr">
      <is>
        <t>Supofen 125 mg Supositório</t>
      </is>
    </nc>
    <ndxf>
      <alignment horizontal="center"/>
      <border outline="0">
        <left style="thin">
          <color indexed="64"/>
        </left>
        <right style="thin">
          <color indexed="64"/>
        </right>
        <top style="thin">
          <color indexed="64"/>
        </top>
        <bottom style="thin">
          <color indexed="64"/>
        </bottom>
      </border>
    </ndxf>
  </rcc>
  <rcc rId="57946" sId="2" xfDxf="1" dxf="1">
    <nc r="C281">
      <v>3523</v>
    </nc>
    <ndxf>
      <alignment horizontal="center"/>
      <border outline="0">
        <left style="thin">
          <color indexed="64"/>
        </left>
        <right style="thin">
          <color indexed="64"/>
        </right>
        <top style="thin">
          <color indexed="64"/>
        </top>
        <bottom style="thin">
          <color indexed="64"/>
        </bottom>
      </border>
    </ndxf>
  </rcc>
  <rcc rId="57947" sId="2" xfDxf="1" dxf="1">
    <nc r="D281">
      <v>8166</v>
    </nc>
    <ndxf>
      <alignment horizontal="center"/>
      <border outline="0">
        <left style="thin">
          <color indexed="64"/>
        </left>
        <right style="thin">
          <color indexed="64"/>
        </right>
        <top style="thin">
          <color indexed="64"/>
        </top>
        <bottom style="thin">
          <color indexed="64"/>
        </bottom>
      </border>
    </ndxf>
  </rcc>
  <rcc rId="57948" sId="2" xfDxf="1" dxf="1">
    <nc r="E281" t="inlineStr">
      <is>
        <t>Supofen 500 mg Comprimido</t>
      </is>
    </nc>
    <ndxf>
      <alignment horizontal="center"/>
      <border outline="0">
        <left style="thin">
          <color indexed="64"/>
        </left>
        <right style="thin">
          <color indexed="64"/>
        </right>
        <top style="thin">
          <color indexed="64"/>
        </top>
        <bottom style="thin">
          <color indexed="64"/>
        </bottom>
      </border>
    </ndxf>
  </rcc>
  <rcc rId="57949" sId="2" xfDxf="1" dxf="1">
    <nc r="C282">
      <v>3526</v>
    </nc>
    <ndxf>
      <alignment horizontal="center"/>
      <border outline="0">
        <left style="thin">
          <color indexed="64"/>
        </left>
        <right style="thin">
          <color indexed="64"/>
        </right>
        <top style="thin">
          <color indexed="64"/>
        </top>
        <bottom style="thin">
          <color indexed="64"/>
        </bottom>
      </border>
    </ndxf>
  </rcc>
  <rcc rId="57950" sId="2" xfDxf="1" dxf="1">
    <nc r="D282">
      <v>8168</v>
    </nc>
    <ndxf>
      <alignment horizontal="center"/>
      <border outline="0">
        <left style="thin">
          <color indexed="64"/>
        </left>
        <right style="thin">
          <color indexed="64"/>
        </right>
        <top style="thin">
          <color indexed="64"/>
        </top>
        <bottom style="thin">
          <color indexed="64"/>
        </bottom>
      </border>
    </ndxf>
  </rcc>
  <rcc rId="57951" sId="2" xfDxf="1" dxf="1">
    <nc r="E282" t="inlineStr">
      <is>
        <t>Supofen 250 mg Supositório</t>
      </is>
    </nc>
    <ndxf>
      <alignment horizontal="center"/>
      <border outline="0">
        <left style="thin">
          <color indexed="64"/>
        </left>
        <right style="thin">
          <color indexed="64"/>
        </right>
        <top style="thin">
          <color indexed="64"/>
        </top>
        <bottom style="thin">
          <color indexed="64"/>
        </bottom>
      </border>
    </ndxf>
  </rcc>
  <rcc rId="57952" sId="2" xfDxf="1" dxf="1">
    <nc r="C283">
      <v>3530</v>
    </nc>
    <ndxf>
      <alignment horizontal="center"/>
      <border outline="0">
        <left style="thin">
          <color indexed="64"/>
        </left>
        <right style="thin">
          <color indexed="64"/>
        </right>
        <top style="thin">
          <color indexed="64"/>
        </top>
        <bottom style="thin">
          <color indexed="64"/>
        </bottom>
      </border>
    </ndxf>
  </rcc>
  <rcc rId="57953" sId="2" xfDxf="1" dxf="1">
    <nc r="D283">
      <v>8206</v>
    </nc>
    <ndxf>
      <alignment horizontal="center"/>
      <border outline="0">
        <left style="thin">
          <color indexed="64"/>
        </left>
        <right style="thin">
          <color indexed="64"/>
        </right>
        <top style="thin">
          <color indexed="64"/>
        </top>
        <bottom style="thin">
          <color indexed="64"/>
        </bottom>
      </border>
    </ndxf>
  </rcc>
  <rcc rId="57954" sId="2" xfDxf="1" dxf="1">
    <nc r="E283" t="inlineStr">
      <is>
        <t>Synalar Rectal Bismuto, subgalhato 50 mg/g + Fluocinolona, acetonido 0.11 mg/g + Lidocaína, cloridrato 20 mg/g Pomada retal</t>
      </is>
    </nc>
    <ndxf>
      <alignment horizontal="center"/>
      <border outline="0">
        <left style="thin">
          <color indexed="64"/>
        </left>
        <right style="thin">
          <color indexed="64"/>
        </right>
        <top style="thin">
          <color indexed="64"/>
        </top>
        <bottom style="thin">
          <color indexed="64"/>
        </bottom>
      </border>
    </ndxf>
  </rcc>
  <rcc rId="57955" sId="2" xfDxf="1" dxf="1">
    <nc r="C284">
      <v>3557</v>
    </nc>
    <ndxf>
      <alignment horizontal="center"/>
      <border outline="0">
        <left style="thin">
          <color indexed="64"/>
        </left>
        <right style="thin">
          <color indexed="64"/>
        </right>
        <top style="thin">
          <color indexed="64"/>
        </top>
        <bottom style="thin">
          <color indexed="64"/>
        </bottom>
      </border>
    </ndxf>
  </rcc>
  <rcc rId="57956" sId="2" xfDxf="1" dxf="1">
    <nc r="D284">
      <v>8337</v>
    </nc>
    <ndxf>
      <alignment horizontal="center"/>
      <border outline="0">
        <left style="thin">
          <color indexed="64"/>
        </left>
        <right style="thin">
          <color indexed="64"/>
        </right>
        <top style="thin">
          <color indexed="64"/>
        </top>
        <bottom style="thin">
          <color indexed="64"/>
        </bottom>
      </border>
    </ndxf>
  </rcc>
  <rcc rId="57957" sId="2" xfDxf="1" dxf="1">
    <nc r="E284" t="inlineStr">
      <is>
        <t>Tegretol 20 mg/ml Suspensão oral</t>
      </is>
    </nc>
    <ndxf>
      <alignment horizontal="center"/>
      <border outline="0">
        <left style="thin">
          <color indexed="64"/>
        </left>
        <right style="thin">
          <color indexed="64"/>
        </right>
        <top style="thin">
          <color indexed="64"/>
        </top>
        <bottom style="thin">
          <color indexed="64"/>
        </bottom>
      </border>
    </ndxf>
  </rcc>
  <rcc rId="57958" sId="2" xfDxf="1" dxf="1">
    <nc r="C285">
      <v>3602</v>
    </nc>
    <ndxf>
      <alignment horizontal="center"/>
      <border outline="0">
        <left style="thin">
          <color indexed="64"/>
        </left>
        <right style="thin">
          <color indexed="64"/>
        </right>
        <top style="thin">
          <color indexed="64"/>
        </top>
        <bottom style="thin">
          <color indexed="64"/>
        </bottom>
      </border>
    </ndxf>
  </rcc>
  <rcc rId="57959" sId="2" xfDxf="1" dxf="1">
    <nc r="D285">
      <v>8601</v>
    </nc>
    <ndxf>
      <alignment horizontal="center"/>
      <border outline="0">
        <left style="thin">
          <color indexed="64"/>
        </left>
        <right style="thin">
          <color indexed="64"/>
        </right>
        <top style="thin">
          <color indexed="64"/>
        </top>
        <bottom style="thin">
          <color indexed="64"/>
        </bottom>
      </border>
    </ndxf>
  </rcc>
  <rcc rId="57960" sId="2" xfDxf="1" dxf="1">
    <nc r="E285" t="inlineStr">
      <is>
        <t>Tramadol Ciclum 50 mg, cápsulas 50 mg Cápsula</t>
      </is>
    </nc>
    <ndxf>
      <alignment horizontal="center"/>
      <border outline="0">
        <left style="thin">
          <color indexed="64"/>
        </left>
        <right style="thin">
          <color indexed="64"/>
        </right>
        <top style="thin">
          <color indexed="64"/>
        </top>
        <bottom style="thin">
          <color indexed="64"/>
        </bottom>
      </border>
    </ndxf>
  </rcc>
  <rcc rId="57961" sId="2" xfDxf="1" dxf="1">
    <nc r="C286">
      <v>3603</v>
    </nc>
    <ndxf>
      <alignment horizontal="center"/>
      <border outline="0">
        <left style="thin">
          <color indexed="64"/>
        </left>
        <right style="thin">
          <color indexed="64"/>
        </right>
        <top style="thin">
          <color indexed="64"/>
        </top>
        <bottom style="thin">
          <color indexed="64"/>
        </bottom>
      </border>
    </ndxf>
  </rcc>
  <rcc rId="57962" sId="2" xfDxf="1" dxf="1">
    <nc r="D286">
      <v>8604</v>
    </nc>
    <ndxf>
      <alignment horizontal="center"/>
      <border outline="0">
        <left style="thin">
          <color indexed="64"/>
        </left>
        <right style="thin">
          <color indexed="64"/>
        </right>
        <top style="thin">
          <color indexed="64"/>
        </top>
        <bottom style="thin">
          <color indexed="64"/>
        </bottom>
      </border>
    </ndxf>
  </rcc>
  <rcc rId="57963" sId="2" xfDxf="1" dxf="1">
    <nc r="E286" t="inlineStr">
      <is>
        <t>Tramadol Ciclum 100 mg/ml Gotas orais, solução</t>
      </is>
    </nc>
    <ndxf>
      <alignment horizontal="center"/>
      <border outline="0">
        <left style="thin">
          <color indexed="64"/>
        </left>
        <right style="thin">
          <color indexed="64"/>
        </right>
        <top style="thin">
          <color indexed="64"/>
        </top>
        <bottom style="thin">
          <color indexed="64"/>
        </bottom>
      </border>
    </ndxf>
  </rcc>
  <rcc rId="57964" sId="2" xfDxf="1" dxf="1">
    <nc r="C287">
      <v>3615</v>
    </nc>
    <ndxf>
      <alignment horizontal="center"/>
      <border outline="0">
        <left style="thin">
          <color indexed="64"/>
        </left>
        <right style="thin">
          <color indexed="64"/>
        </right>
        <top style="thin">
          <color indexed="64"/>
        </top>
        <bottom style="thin">
          <color indexed="64"/>
        </bottom>
      </border>
    </ndxf>
  </rcc>
  <rcc rId="57965" sId="2" xfDxf="1" dxf="1">
    <nc r="D287">
      <v>8654</v>
    </nc>
    <ndxf>
      <alignment horizontal="center"/>
      <border outline="0">
        <left style="thin">
          <color indexed="64"/>
        </left>
        <right style="thin">
          <color indexed="64"/>
        </right>
        <top style="thin">
          <color indexed="64"/>
        </top>
        <bottom style="thin">
          <color indexed="64"/>
        </bottom>
      </border>
    </ndxf>
  </rcc>
  <rcc rId="57966" sId="2" xfDxf="1" dxf="1">
    <nc r="E287" t="inlineStr">
      <is>
        <t>Travex 50 mg Cápsula de libertação prolongada</t>
      </is>
    </nc>
    <ndxf>
      <alignment horizontal="center"/>
      <border outline="0">
        <left style="thin">
          <color indexed="64"/>
        </left>
        <right style="thin">
          <color indexed="64"/>
        </right>
        <top style="thin">
          <color indexed="64"/>
        </top>
        <bottom style="thin">
          <color indexed="64"/>
        </bottom>
      </border>
    </ndxf>
  </rcc>
  <rcc rId="57967" sId="2" xfDxf="1" dxf="1">
    <nc r="C288">
      <v>3616</v>
    </nc>
    <ndxf>
      <alignment horizontal="center"/>
      <border outline="0">
        <left style="thin">
          <color indexed="64"/>
        </left>
        <right style="thin">
          <color indexed="64"/>
        </right>
        <top style="thin">
          <color indexed="64"/>
        </top>
        <bottom style="thin">
          <color indexed="64"/>
        </bottom>
      </border>
    </ndxf>
  </rcc>
  <rcc rId="57968" sId="2" xfDxf="1" dxf="1">
    <nc r="D288">
      <v>8655</v>
    </nc>
    <ndxf>
      <alignment horizontal="center"/>
      <border outline="0">
        <left style="thin">
          <color indexed="64"/>
        </left>
        <right style="thin">
          <color indexed="64"/>
        </right>
        <top style="thin">
          <color indexed="64"/>
        </top>
        <bottom style="thin">
          <color indexed="64"/>
        </bottom>
      </border>
    </ndxf>
  </rcc>
  <rcc rId="57969" sId="2" xfDxf="1" dxf="1">
    <nc r="E288" t="inlineStr">
      <is>
        <t>Travex 100 mg Cápsula de libertação prolongada</t>
      </is>
    </nc>
    <ndxf>
      <alignment horizontal="center"/>
      <border outline="0">
        <left style="thin">
          <color indexed="64"/>
        </left>
        <right style="thin">
          <color indexed="64"/>
        </right>
        <top style="thin">
          <color indexed="64"/>
        </top>
        <bottom style="thin">
          <color indexed="64"/>
        </bottom>
      </border>
    </ndxf>
  </rcc>
  <rcc rId="57970" sId="2" xfDxf="1" dxf="1">
    <nc r="C289">
      <v>3617</v>
    </nc>
    <ndxf>
      <alignment horizontal="center"/>
      <border outline="0">
        <left style="thin">
          <color indexed="64"/>
        </left>
        <right style="thin">
          <color indexed="64"/>
        </right>
        <top style="thin">
          <color indexed="64"/>
        </top>
        <bottom style="thin">
          <color indexed="64"/>
        </bottom>
      </border>
    </ndxf>
  </rcc>
  <rcc rId="57971" sId="2" xfDxf="1" dxf="1">
    <nc r="D289">
      <v>8656</v>
    </nc>
    <ndxf>
      <alignment horizontal="center"/>
      <border outline="0">
        <left style="thin">
          <color indexed="64"/>
        </left>
        <right style="thin">
          <color indexed="64"/>
        </right>
        <top style="thin">
          <color indexed="64"/>
        </top>
        <bottom style="thin">
          <color indexed="64"/>
        </bottom>
      </border>
    </ndxf>
  </rcc>
  <rcc rId="57972" sId="2" xfDxf="1" dxf="1">
    <nc r="E289" t="inlineStr">
      <is>
        <t>Travex 150 mg Cápsula de libertação prolongada</t>
      </is>
    </nc>
    <ndxf>
      <alignment horizontal="center"/>
      <border outline="0">
        <left style="thin">
          <color indexed="64"/>
        </left>
        <right style="thin">
          <color indexed="64"/>
        </right>
        <top style="thin">
          <color indexed="64"/>
        </top>
        <bottom style="thin">
          <color indexed="64"/>
        </bottom>
      </border>
    </ndxf>
  </rcc>
  <rcc rId="57973" sId="2" xfDxf="1" dxf="1">
    <nc r="C290">
      <v>3618</v>
    </nc>
    <ndxf>
      <alignment horizontal="center"/>
      <border outline="0">
        <left style="thin">
          <color indexed="64"/>
        </left>
        <right style="thin">
          <color indexed="64"/>
        </right>
        <top style="thin">
          <color indexed="64"/>
        </top>
        <bottom style="thin">
          <color indexed="64"/>
        </bottom>
      </border>
    </ndxf>
  </rcc>
  <rcc rId="57974" sId="2" xfDxf="1" dxf="1">
    <nc r="D290">
      <v>8657</v>
    </nc>
    <ndxf>
      <alignment horizontal="center"/>
      <border outline="0">
        <left style="thin">
          <color indexed="64"/>
        </left>
        <right style="thin">
          <color indexed="64"/>
        </right>
        <top style="thin">
          <color indexed="64"/>
        </top>
        <bottom style="thin">
          <color indexed="64"/>
        </bottom>
      </border>
    </ndxf>
  </rcc>
  <rcc rId="57975" sId="2" xfDxf="1" dxf="1">
    <nc r="E290" t="inlineStr">
      <is>
        <t>Travex 200 mg Cápsula de libertação prolongada</t>
      </is>
    </nc>
    <ndxf>
      <alignment horizontal="center"/>
      <border outline="0">
        <left style="thin">
          <color indexed="64"/>
        </left>
        <right style="thin">
          <color indexed="64"/>
        </right>
        <top style="thin">
          <color indexed="64"/>
        </top>
        <bottom style="thin">
          <color indexed="64"/>
        </bottom>
      </border>
    </ndxf>
  </rcc>
  <rcc rId="57976" sId="2" xfDxf="1" dxf="1">
    <nc r="C291">
      <v>3621</v>
    </nc>
    <ndxf>
      <alignment horizontal="center"/>
      <border outline="0">
        <left style="thin">
          <color indexed="64"/>
        </left>
        <right style="thin">
          <color indexed="64"/>
        </right>
        <top style="thin">
          <color indexed="64"/>
        </top>
        <bottom style="thin">
          <color indexed="64"/>
        </bottom>
      </border>
    </ndxf>
  </rcc>
  <rcc rId="57977" sId="2" xfDxf="1" dxf="1">
    <nc r="D291">
      <v>8673</v>
    </nc>
    <ndxf>
      <alignment horizontal="center"/>
      <border outline="0">
        <left style="thin">
          <color indexed="64"/>
        </left>
        <right style="thin">
          <color indexed="64"/>
        </right>
        <top style="thin">
          <color indexed="64"/>
        </top>
        <bottom style="thin">
          <color indexed="64"/>
        </bottom>
      </border>
    </ndxf>
  </rcc>
  <rcc rId="57978" sId="2" xfDxf="1" dxf="1">
    <nc r="E291" t="inlineStr">
      <is>
        <t>Tri-Minulet Cor: bêge, castanho e branco;: Etinilestradiol 0.03 mg + Gestodeno 0.05 mg; Cor: bêge, castanho e branco;: Etinilestradiol 0.04 mg + Gestodeno 0.07 mg; Cor: bêge, castanho e branco;: Etinilestradiol 0.03 mg + Gestodeno 0.1 mg Comprimido revestido</t>
      </is>
    </nc>
    <ndxf>
      <alignment horizontal="center"/>
      <border outline="0">
        <left style="thin">
          <color indexed="64"/>
        </left>
        <right style="thin">
          <color indexed="64"/>
        </right>
        <top style="thin">
          <color indexed="64"/>
        </top>
        <bottom style="thin">
          <color indexed="64"/>
        </bottom>
      </border>
    </ndxf>
  </rcc>
  <rcc rId="57979" sId="2" xfDxf="1" dxf="1">
    <nc r="C292">
      <v>3624</v>
    </nc>
    <ndxf>
      <alignment horizontal="center"/>
      <border outline="0">
        <left style="thin">
          <color indexed="64"/>
        </left>
        <right style="thin">
          <color indexed="64"/>
        </right>
        <top style="thin">
          <color indexed="64"/>
        </top>
        <bottom style="thin">
          <color indexed="64"/>
        </bottom>
      </border>
    </ndxf>
  </rcc>
  <rcc rId="57980" sId="2" xfDxf="1" dxf="1">
    <nc r="D292">
      <v>8705</v>
    </nc>
    <ndxf>
      <alignment horizontal="center"/>
      <border outline="0">
        <left style="thin">
          <color indexed="64"/>
        </left>
        <right style="thin">
          <color indexed="64"/>
        </right>
        <top style="thin">
          <color indexed="64"/>
        </top>
        <bottom style="thin">
          <color indexed="64"/>
        </bottom>
      </border>
    </ndxf>
  </rcc>
  <rcc rId="57981" sId="2" xfDxf="1" dxf="1">
    <nc r="E292" t="inlineStr">
      <is>
        <t>Trifene 200 200 mg Comprimido revestido por película</t>
      </is>
    </nc>
    <ndxf>
      <alignment horizontal="center"/>
      <border outline="0">
        <left style="thin">
          <color indexed="64"/>
        </left>
        <right style="thin">
          <color indexed="64"/>
        </right>
        <top style="thin">
          <color indexed="64"/>
        </top>
        <bottom style="thin">
          <color indexed="64"/>
        </bottom>
      </border>
    </ndxf>
  </rcc>
  <rcc rId="57982" sId="2" xfDxf="1" dxf="1">
    <nc r="C293">
      <v>3659</v>
    </nc>
    <ndxf>
      <alignment horizontal="center"/>
      <border outline="0">
        <left style="thin">
          <color indexed="64"/>
        </left>
        <right style="thin">
          <color indexed="64"/>
        </right>
        <top style="thin">
          <color indexed="64"/>
        </top>
        <bottom style="thin">
          <color indexed="64"/>
        </bottom>
      </border>
    </ndxf>
  </rcc>
  <rcc rId="57983" sId="2" xfDxf="1" dxf="1">
    <nc r="D293">
      <v>8853</v>
    </nc>
    <ndxf>
      <alignment horizontal="center"/>
      <border outline="0">
        <left style="thin">
          <color indexed="64"/>
        </left>
        <right style="thin">
          <color indexed="64"/>
        </right>
        <top style="thin">
          <color indexed="64"/>
        </top>
        <bottom style="thin">
          <color indexed="64"/>
        </bottom>
      </border>
    </ndxf>
  </rcc>
  <rcc rId="57984" sId="2" xfDxf="1" dxf="1">
    <nc r="E293" t="inlineStr">
      <is>
        <t>Ultraproct 1 mg/g + 20 mg/g Creme retal</t>
      </is>
    </nc>
    <ndxf>
      <alignment horizontal="center"/>
      <border outline="0">
        <left style="thin">
          <color indexed="64"/>
        </left>
        <right style="thin">
          <color indexed="64"/>
        </right>
        <top style="thin">
          <color indexed="64"/>
        </top>
        <bottom style="thin">
          <color indexed="64"/>
        </bottom>
      </border>
    </ndxf>
  </rcc>
  <rcc rId="57985" sId="2" xfDxf="1" dxf="1">
    <nc r="C294">
      <v>3660</v>
    </nc>
    <ndxf>
      <alignment horizontal="center"/>
      <border outline="0">
        <left style="thin">
          <color indexed="64"/>
        </left>
        <right style="thin">
          <color indexed="64"/>
        </right>
        <top style="thin">
          <color indexed="64"/>
        </top>
        <bottom style="thin">
          <color indexed="64"/>
        </bottom>
      </border>
    </ndxf>
  </rcc>
  <rcc rId="57986" sId="2" xfDxf="1" dxf="1">
    <nc r="D294">
      <v>8854</v>
    </nc>
    <ndxf>
      <alignment horizontal="center"/>
      <border outline="0">
        <left style="thin">
          <color indexed="64"/>
        </left>
        <right style="thin">
          <color indexed="64"/>
        </right>
        <top style="thin">
          <color indexed="64"/>
        </top>
        <bottom style="thin">
          <color indexed="64"/>
        </bottom>
      </border>
    </ndxf>
  </rcc>
  <rcc rId="57987" sId="2" xfDxf="1" dxf="1">
    <nc r="E294" t="inlineStr">
      <is>
        <t>Ultraproct 1 mg + 40 mg Supositório</t>
      </is>
    </nc>
    <ndxf>
      <alignment horizontal="center"/>
      <border outline="0">
        <left style="thin">
          <color indexed="64"/>
        </left>
        <right style="thin">
          <color indexed="64"/>
        </right>
        <top style="thin">
          <color indexed="64"/>
        </top>
        <bottom style="thin">
          <color indexed="64"/>
        </bottom>
      </border>
    </ndxf>
  </rcc>
  <rcc rId="57988" sId="2" xfDxf="1" dxf="1">
    <nc r="C295">
      <v>3673</v>
    </nc>
    <ndxf>
      <alignment horizontal="center"/>
      <border outline="0">
        <left style="thin">
          <color indexed="64"/>
        </left>
        <right style="thin">
          <color indexed="64"/>
        </right>
        <top style="thin">
          <color indexed="64"/>
        </top>
        <bottom style="thin">
          <color indexed="64"/>
        </bottom>
      </border>
    </ndxf>
  </rcc>
  <rcc rId="57989" sId="2" xfDxf="1" dxf="1">
    <nc r="D295">
      <v>8895</v>
    </nc>
    <ndxf>
      <alignment horizontal="center"/>
      <border outline="0">
        <left style="thin">
          <color indexed="64"/>
        </left>
        <right style="thin">
          <color indexed="64"/>
        </right>
        <top style="thin">
          <color indexed="64"/>
        </top>
        <bottom style="thin">
          <color indexed="64"/>
        </bottom>
      </border>
    </ndxf>
  </rcc>
  <rcc rId="57990" sId="2" xfDxf="1" dxf="1">
    <nc r="E295" t="inlineStr">
      <is>
        <t>Unisedil 5 mg Comprimido</t>
      </is>
    </nc>
    <ndxf>
      <alignment horizontal="center"/>
      <border outline="0">
        <left style="thin">
          <color indexed="64"/>
        </left>
        <right style="thin">
          <color indexed="64"/>
        </right>
        <top style="thin">
          <color indexed="64"/>
        </top>
        <bottom style="thin">
          <color indexed="64"/>
        </bottom>
      </border>
    </ndxf>
  </rcc>
  <rcc rId="57991" sId="2" xfDxf="1" dxf="1">
    <nc r="C296">
      <v>3707</v>
    </nc>
    <ndxf>
      <alignment horizontal="center"/>
      <border outline="0">
        <left style="thin">
          <color indexed="64"/>
        </left>
        <right style="thin">
          <color indexed="64"/>
        </right>
        <top style="thin">
          <color indexed="64"/>
        </top>
        <bottom style="thin">
          <color indexed="64"/>
        </bottom>
      </border>
    </ndxf>
  </rcc>
  <rcc rId="57992" sId="2" xfDxf="1" dxf="1">
    <nc r="D296">
      <v>9082</v>
    </nc>
    <ndxf>
      <alignment horizontal="center"/>
      <border outline="0">
        <left style="thin">
          <color indexed="64"/>
        </left>
        <right style="thin">
          <color indexed="64"/>
        </right>
        <top style="thin">
          <color indexed="64"/>
        </top>
        <bottom style="thin">
          <color indexed="64"/>
        </bottom>
      </border>
    </ndxf>
  </rcc>
  <rcc rId="57993" sId="2" xfDxf="1" dxf="1">
    <nc r="E296" t="inlineStr">
      <is>
        <t>Ventilan 5 mg/5 ml Solução para perfusão</t>
      </is>
    </nc>
    <ndxf>
      <alignment horizontal="center"/>
      <border outline="0">
        <left style="thin">
          <color indexed="64"/>
        </left>
        <right style="thin">
          <color indexed="64"/>
        </right>
        <top style="thin">
          <color indexed="64"/>
        </top>
        <bottom style="thin">
          <color indexed="64"/>
        </bottom>
      </border>
    </ndxf>
  </rcc>
  <rcc rId="57994" sId="2" xfDxf="1" dxf="1">
    <nc r="C297">
      <v>3708</v>
    </nc>
    <ndxf>
      <alignment horizontal="center"/>
      <border outline="0">
        <left style="thin">
          <color indexed="64"/>
        </left>
        <right style="thin">
          <color indexed="64"/>
        </right>
        <top style="thin">
          <color indexed="64"/>
        </top>
        <bottom style="thin">
          <color indexed="64"/>
        </bottom>
      </border>
    </ndxf>
  </rcc>
  <rcc rId="57995" sId="2" xfDxf="1" dxf="1">
    <nc r="D297">
      <v>9083</v>
    </nc>
    <ndxf>
      <alignment horizontal="center"/>
      <border outline="0">
        <left style="thin">
          <color indexed="64"/>
        </left>
        <right style="thin">
          <color indexed="64"/>
        </right>
        <top style="thin">
          <color indexed="64"/>
        </top>
        <bottom style="thin">
          <color indexed="64"/>
        </bottom>
      </border>
    </ndxf>
  </rcc>
  <rcc rId="57996" sId="2" xfDxf="1" dxf="1">
    <nc r="E297" t="inlineStr">
      <is>
        <t>Ventilan 0.5 mg/1 ml Solução injetável</t>
      </is>
    </nc>
    <ndxf>
      <alignment horizontal="center"/>
      <border outline="0">
        <left style="thin">
          <color indexed="64"/>
        </left>
        <right style="thin">
          <color indexed="64"/>
        </right>
        <top style="thin">
          <color indexed="64"/>
        </top>
        <bottom style="thin">
          <color indexed="64"/>
        </bottom>
      </border>
    </ndxf>
  </rcc>
  <rcc rId="57997" sId="2" xfDxf="1" dxf="1">
    <nc r="C298">
      <v>3709</v>
    </nc>
    <ndxf>
      <alignment horizontal="center"/>
      <border outline="0">
        <left style="thin">
          <color indexed="64"/>
        </left>
        <right style="thin">
          <color indexed="64"/>
        </right>
        <top style="thin">
          <color indexed="64"/>
        </top>
        <bottom style="thin">
          <color indexed="64"/>
        </bottom>
      </border>
    </ndxf>
  </rcc>
  <rcc rId="57998" sId="2" xfDxf="1" dxf="1">
    <nc r="D298">
      <v>9084</v>
    </nc>
    <ndxf>
      <alignment horizontal="center"/>
      <border outline="0">
        <left style="thin">
          <color indexed="64"/>
        </left>
        <right style="thin">
          <color indexed="64"/>
        </right>
        <top style="thin">
          <color indexed="64"/>
        </top>
        <bottom style="thin">
          <color indexed="64"/>
        </bottom>
      </border>
    </ndxf>
  </rcc>
  <rcc rId="57999" sId="2" xfDxf="1" dxf="1">
    <nc r="E298" t="inlineStr">
      <is>
        <t>Ventilan 0.4 mg/ml Xarope</t>
      </is>
    </nc>
    <ndxf>
      <alignment horizontal="center"/>
      <border outline="0">
        <left style="thin">
          <color indexed="64"/>
        </left>
        <right style="thin">
          <color indexed="64"/>
        </right>
        <top style="thin">
          <color indexed="64"/>
        </top>
        <bottom style="thin">
          <color indexed="64"/>
        </bottom>
      </border>
    </ndxf>
  </rcc>
  <rcc rId="58000" sId="2" xfDxf="1" dxf="1">
    <nc r="C299">
      <v>3710</v>
    </nc>
    <ndxf>
      <alignment horizontal="center"/>
      <border outline="0">
        <left style="thin">
          <color indexed="64"/>
        </left>
        <right style="thin">
          <color indexed="64"/>
        </right>
        <top style="thin">
          <color indexed="64"/>
        </top>
        <bottom style="thin">
          <color indexed="64"/>
        </bottom>
      </border>
    </ndxf>
  </rcc>
  <rcc rId="58001" sId="2" xfDxf="1" dxf="1">
    <nc r="D299">
      <v>9077</v>
    </nc>
    <ndxf>
      <alignment horizontal="center"/>
      <border outline="0">
        <left style="thin">
          <color indexed="64"/>
        </left>
        <right style="thin">
          <color indexed="64"/>
        </right>
        <top style="thin">
          <color indexed="64"/>
        </top>
        <bottom style="thin">
          <color indexed="64"/>
        </bottom>
      </border>
    </ndxf>
  </rcc>
  <rcc rId="58002" sId="2" xfDxf="1" dxf="1">
    <nc r="E299" t="inlineStr">
      <is>
        <t>Ventilan 5 mg/ml Solução para inalação por nebulização</t>
      </is>
    </nc>
    <ndxf>
      <alignment horizontal="center"/>
      <border outline="0">
        <left style="thin">
          <color indexed="64"/>
        </left>
        <right style="thin">
          <color indexed="64"/>
        </right>
        <top style="thin">
          <color indexed="64"/>
        </top>
        <bottom style="thin">
          <color indexed="64"/>
        </bottom>
      </border>
    </ndxf>
  </rcc>
  <rcc rId="58003" sId="2" xfDxf="1" dxf="1">
    <nc r="C300">
      <v>3749</v>
    </nc>
    <ndxf>
      <alignment horizontal="center"/>
      <border outline="0">
        <left style="thin">
          <color indexed="64"/>
        </left>
        <right style="thin">
          <color indexed="64"/>
        </right>
        <top style="thin">
          <color indexed="64"/>
        </top>
        <bottom style="thin">
          <color indexed="64"/>
        </bottom>
      </border>
    </ndxf>
  </rcc>
  <rcc rId="58004" sId="2" xfDxf="1" dxf="1">
    <nc r="D300">
      <v>9293</v>
    </nc>
    <ndxf>
      <alignment horizontal="center"/>
      <border outline="0">
        <left style="thin">
          <color indexed="64"/>
        </left>
        <right style="thin">
          <color indexed="64"/>
        </right>
        <top style="thin">
          <color indexed="64"/>
        </top>
        <bottom style="thin">
          <color indexed="64"/>
        </bottom>
      </border>
    </ndxf>
  </rcc>
  <rcc rId="58005" sId="2" xfDxf="1" dxf="1">
    <nc r="E300" t="inlineStr">
      <is>
        <t>Voltaren 75 75 mg Comprimido de libertação prolongada</t>
      </is>
    </nc>
    <ndxf>
      <alignment horizontal="center"/>
      <border outline="0">
        <left style="thin">
          <color indexed="64"/>
        </left>
        <right style="thin">
          <color indexed="64"/>
        </right>
        <top style="thin">
          <color indexed="64"/>
        </top>
        <bottom style="thin">
          <color indexed="64"/>
        </bottom>
      </border>
    </ndxf>
  </rcc>
  <rcc rId="58006" sId="2" xfDxf="1" dxf="1">
    <nc r="C301">
      <v>3750</v>
    </nc>
    <ndxf>
      <alignment horizontal="center"/>
      <border outline="0">
        <left style="thin">
          <color indexed="64"/>
        </left>
        <right style="thin">
          <color indexed="64"/>
        </right>
        <top style="thin">
          <color indexed="64"/>
        </top>
        <bottom style="thin">
          <color indexed="64"/>
        </bottom>
      </border>
    </ndxf>
  </rcc>
  <rcc rId="58007" sId="2" xfDxf="1" dxf="1">
    <nc r="D301">
      <v>9297</v>
    </nc>
    <ndxf>
      <alignment horizontal="center"/>
      <border outline="0">
        <left style="thin">
          <color indexed="64"/>
        </left>
        <right style="thin">
          <color indexed="64"/>
        </right>
        <top style="thin">
          <color indexed="64"/>
        </top>
        <bottom style="thin">
          <color indexed="64"/>
        </bottom>
      </border>
    </ndxf>
  </rcc>
  <rcc rId="58008" sId="2" xfDxf="1" dxf="1">
    <nc r="E301" t="inlineStr">
      <is>
        <t>Voltaren Rapid 50 mg Comprimido revestido</t>
      </is>
    </nc>
    <ndxf>
      <alignment horizontal="center"/>
      <border outline="0">
        <left style="thin">
          <color indexed="64"/>
        </left>
        <right style="thin">
          <color indexed="64"/>
        </right>
        <top style="thin">
          <color indexed="64"/>
        </top>
        <bottom style="thin">
          <color indexed="64"/>
        </bottom>
      </border>
    </ndxf>
  </rcc>
  <rcc rId="58009" sId="2" xfDxf="1" dxf="1">
    <nc r="C302">
      <v>3753</v>
    </nc>
    <ndxf>
      <alignment horizontal="center"/>
      <border outline="0">
        <left style="thin">
          <color indexed="64"/>
        </left>
        <right style="thin">
          <color indexed="64"/>
        </right>
        <top style="thin">
          <color indexed="64"/>
        </top>
        <bottom style="thin">
          <color indexed="64"/>
        </bottom>
      </border>
    </ndxf>
  </rcc>
  <rcc rId="58010" sId="2" xfDxf="1" dxf="1">
    <nc r="D302">
      <v>9299</v>
    </nc>
    <ndxf>
      <alignment horizontal="center"/>
      <border outline="0">
        <left style="thin">
          <color indexed="64"/>
        </left>
        <right style="thin">
          <color indexed="64"/>
        </right>
        <top style="thin">
          <color indexed="64"/>
        </top>
        <bottom style="thin">
          <color indexed="64"/>
        </bottom>
      </border>
    </ndxf>
  </rcc>
  <rcc rId="58011" sId="2" xfDxf="1" dxf="1">
    <nc r="E302" t="inlineStr">
      <is>
        <t>Voltaren Retard 100 mg Comprimido de libertação prolongada</t>
      </is>
    </nc>
    <ndxf>
      <alignment horizontal="center"/>
      <border outline="0">
        <left style="thin">
          <color indexed="64"/>
        </left>
        <right style="thin">
          <color indexed="64"/>
        </right>
        <top style="thin">
          <color indexed="64"/>
        </top>
        <bottom style="thin">
          <color indexed="64"/>
        </bottom>
      </border>
    </ndxf>
  </rcc>
  <rcc rId="58012" sId="2" xfDxf="1" dxf="1">
    <nc r="C303">
      <v>3763</v>
    </nc>
    <ndxf>
      <alignment horizontal="center"/>
      <border outline="0">
        <left style="thin">
          <color indexed="64"/>
        </left>
        <right style="thin">
          <color indexed="64"/>
        </right>
        <top style="thin">
          <color indexed="64"/>
        </top>
        <bottom style="thin">
          <color indexed="64"/>
        </bottom>
      </border>
    </ndxf>
  </rcc>
  <rcc rId="58013" sId="2" xfDxf="1" dxf="1">
    <nc r="D303">
      <v>9355</v>
    </nc>
    <ndxf>
      <alignment horizontal="center"/>
      <border outline="0">
        <left style="thin">
          <color indexed="64"/>
        </left>
        <right style="thin">
          <color indexed="64"/>
        </right>
        <top style="thin">
          <color indexed="64"/>
        </top>
        <bottom style="thin">
          <color indexed="64"/>
        </bottom>
      </border>
    </ndxf>
  </rcc>
  <rcc rId="58014" sId="2" xfDxf="1" dxf="1">
    <nc r="E303" t="inlineStr">
      <is>
        <t>Xilonibsa Spray 10% 100 mg/ml Solução para pulverização nasal ou bucal</t>
      </is>
    </nc>
    <ndxf>
      <alignment horizontal="center"/>
      <border outline="0">
        <left style="thin">
          <color indexed="64"/>
        </left>
        <right style="thin">
          <color indexed="64"/>
        </right>
        <top style="thin">
          <color indexed="64"/>
        </top>
        <bottom style="thin">
          <color indexed="64"/>
        </bottom>
      </border>
    </ndxf>
  </rcc>
  <rcc rId="58015" sId="2" xfDxf="1" dxf="1">
    <nc r="C304">
      <v>3783</v>
    </nc>
    <ndxf>
      <alignment horizontal="center"/>
      <border outline="0">
        <left style="thin">
          <color indexed="64"/>
        </left>
        <right style="thin">
          <color indexed="64"/>
        </right>
        <top style="thin">
          <color indexed="64"/>
        </top>
        <bottom style="thin">
          <color indexed="64"/>
        </bottom>
      </border>
    </ndxf>
  </rcc>
  <rcc rId="58016" sId="2" xfDxf="1" dxf="1">
    <nc r="D304">
      <v>9458</v>
    </nc>
    <ndxf>
      <alignment horizontal="center"/>
      <border outline="0">
        <left style="thin">
          <color indexed="64"/>
        </left>
        <right style="thin">
          <color indexed="64"/>
        </right>
        <top style="thin">
          <color indexed="64"/>
        </top>
        <bottom style="thin">
          <color indexed="64"/>
        </bottom>
      </border>
    </ndxf>
  </rcc>
  <rcc rId="58017" sId="2" xfDxf="1" dxf="1">
    <nc r="E304" t="inlineStr">
      <is>
        <t>Zipos 250 mg Comprimido revestido por película</t>
      </is>
    </nc>
    <ndxf>
      <alignment horizontal="center"/>
      <border outline="0">
        <left style="thin">
          <color indexed="64"/>
        </left>
        <right style="thin">
          <color indexed="64"/>
        </right>
        <top style="thin">
          <color indexed="64"/>
        </top>
        <bottom style="thin">
          <color indexed="64"/>
        </bottom>
      </border>
    </ndxf>
  </rcc>
  <rcc rId="58018" sId="2" xfDxf="1" dxf="1">
    <nc r="C305">
      <v>3786</v>
    </nc>
    <ndxf>
      <alignment horizontal="center"/>
      <border outline="0">
        <left style="thin">
          <color indexed="64"/>
        </left>
        <right style="thin">
          <color indexed="64"/>
        </right>
        <top style="thin">
          <color indexed="64"/>
        </top>
        <bottom style="thin">
          <color indexed="64"/>
        </bottom>
      </border>
    </ndxf>
  </rcc>
  <rcc rId="58019" sId="2" xfDxf="1" dxf="1">
    <nc r="D305">
      <v>29772</v>
    </nc>
    <ndxf>
      <alignment horizontal="center"/>
      <border outline="0">
        <left style="thin">
          <color indexed="64"/>
        </left>
        <right style="thin">
          <color indexed="64"/>
        </right>
        <top style="thin">
          <color indexed="64"/>
        </top>
        <bottom style="thin">
          <color indexed="64"/>
        </bottom>
      </border>
    </ndxf>
  </rcc>
  <rcc rId="58020" sId="2" xfDxf="1" dxf="1">
    <nc r="E305" t="inlineStr">
      <is>
        <t>Tramadol Labesfal 100 mg/2 ml Solução injetável</t>
      </is>
    </nc>
    <ndxf>
      <alignment horizontal="center"/>
      <border outline="0">
        <left style="thin">
          <color indexed="64"/>
        </left>
        <right style="thin">
          <color indexed="64"/>
        </right>
        <top style="thin">
          <color indexed="64"/>
        </top>
        <bottom style="thin">
          <color indexed="64"/>
        </bottom>
      </border>
    </ndxf>
  </rcc>
  <rcc rId="58021" sId="2" xfDxf="1" dxf="1">
    <nc r="C306">
      <v>3788</v>
    </nc>
    <ndxf>
      <alignment horizontal="center"/>
      <border outline="0">
        <left style="thin">
          <color indexed="64"/>
        </left>
        <right style="thin">
          <color indexed="64"/>
        </right>
        <top style="thin">
          <color indexed="64"/>
        </top>
        <bottom style="thin">
          <color indexed="64"/>
        </bottom>
      </border>
    </ndxf>
  </rcc>
  <rcc rId="58022" sId="2" xfDxf="1" dxf="1">
    <nc r="D306">
      <v>29777</v>
    </nc>
    <ndxf>
      <alignment horizontal="center"/>
      <border outline="0">
        <left style="thin">
          <color indexed="64"/>
        </left>
        <right style="thin">
          <color indexed="64"/>
        </right>
        <top style="thin">
          <color indexed="64"/>
        </top>
        <bottom style="thin">
          <color indexed="64"/>
        </bottom>
      </border>
    </ndxf>
  </rcc>
  <rcc rId="58023" sId="2" xfDxf="1" dxf="1">
    <nc r="E306" t="inlineStr">
      <is>
        <t>Miranova 0.02 mg + 0.1 mg Comprimido revestido</t>
      </is>
    </nc>
    <ndxf>
      <alignment horizontal="center"/>
      <border outline="0">
        <left style="thin">
          <color indexed="64"/>
        </left>
        <right style="thin">
          <color indexed="64"/>
        </right>
        <top style="thin">
          <color indexed="64"/>
        </top>
        <bottom style="thin">
          <color indexed="64"/>
        </bottom>
      </border>
    </ndxf>
  </rcc>
  <rcc rId="58024" sId="2" xfDxf="1" dxf="1">
    <nc r="C307">
      <v>3799</v>
    </nc>
    <ndxf>
      <alignment horizontal="center"/>
      <border outline="0">
        <left style="thin">
          <color indexed="64"/>
        </left>
        <right style="thin">
          <color indexed="64"/>
        </right>
        <top style="thin">
          <color indexed="64"/>
        </top>
        <bottom style="thin">
          <color indexed="64"/>
        </bottom>
      </border>
    </ndxf>
  </rcc>
  <rcc rId="58025" sId="2" xfDxf="1" dxf="1">
    <nc r="D307">
      <v>29824</v>
    </nc>
    <ndxf>
      <alignment horizontal="center"/>
      <border outline="0">
        <left style="thin">
          <color indexed="64"/>
        </left>
        <right style="thin">
          <color indexed="64"/>
        </right>
        <top style="thin">
          <color indexed="64"/>
        </top>
        <bottom style="thin">
          <color indexed="64"/>
        </bottom>
      </border>
    </ndxf>
  </rcc>
  <rcc rId="58026" sId="2" xfDxf="1" dxf="1">
    <nc r="E307" t="inlineStr">
      <is>
        <t>Amoxicilina Generis 500 mg/5 ml Pó para suspensão oral</t>
      </is>
    </nc>
    <ndxf>
      <alignment horizontal="center"/>
      <border outline="0">
        <left style="thin">
          <color indexed="64"/>
        </left>
        <right style="thin">
          <color indexed="64"/>
        </right>
        <top style="thin">
          <color indexed="64"/>
        </top>
        <bottom style="thin">
          <color indexed="64"/>
        </bottom>
      </border>
    </ndxf>
  </rcc>
  <rcc rId="58027" sId="2" xfDxf="1" dxf="1">
    <nc r="C308">
      <v>3805</v>
    </nc>
    <ndxf>
      <alignment horizontal="center"/>
      <border outline="0">
        <left style="thin">
          <color indexed="64"/>
        </left>
        <right style="thin">
          <color indexed="64"/>
        </right>
        <top style="thin">
          <color indexed="64"/>
        </top>
        <bottom style="thin">
          <color indexed="64"/>
        </bottom>
      </border>
    </ndxf>
  </rcc>
  <rcc rId="58028" sId="2" xfDxf="1" dxf="1">
    <nc r="D308">
      <v>29851</v>
    </nc>
    <ndxf>
      <alignment horizontal="center"/>
      <border outline="0">
        <left style="thin">
          <color indexed="64"/>
        </left>
        <right style="thin">
          <color indexed="64"/>
        </right>
        <top style="thin">
          <color indexed="64"/>
        </top>
        <bottom style="thin">
          <color indexed="64"/>
        </bottom>
      </border>
    </ndxf>
  </rcc>
  <rcc rId="58029" sId="2" xfDxf="1" dxf="1">
    <nc r="E308" t="inlineStr">
      <is>
        <t>Sevredol 20 mg Comprimido revestido</t>
      </is>
    </nc>
    <ndxf>
      <alignment horizontal="center"/>
      <border outline="0">
        <left style="thin">
          <color indexed="64"/>
        </left>
        <right style="thin">
          <color indexed="64"/>
        </right>
        <top style="thin">
          <color indexed="64"/>
        </top>
        <bottom style="thin">
          <color indexed="64"/>
        </bottom>
      </border>
    </ndxf>
  </rcc>
  <rcc rId="58030" sId="2" xfDxf="1" dxf="1">
    <nc r="C309">
      <v>3807</v>
    </nc>
    <ndxf>
      <alignment horizontal="center"/>
      <border outline="0">
        <left style="thin">
          <color indexed="64"/>
        </left>
        <right style="thin">
          <color indexed="64"/>
        </right>
        <top style="thin">
          <color indexed="64"/>
        </top>
        <bottom style="thin">
          <color indexed="64"/>
        </bottom>
      </border>
    </ndxf>
  </rcc>
  <rcc rId="58031" sId="2" xfDxf="1" dxf="1">
    <nc r="D309">
      <v>29850</v>
    </nc>
    <ndxf>
      <alignment horizontal="center"/>
      <border outline="0">
        <left style="thin">
          <color indexed="64"/>
        </left>
        <right style="thin">
          <color indexed="64"/>
        </right>
        <top style="thin">
          <color indexed="64"/>
        </top>
        <bottom style="thin">
          <color indexed="64"/>
        </bottom>
      </border>
    </ndxf>
  </rcc>
  <rcc rId="58032" sId="2" xfDxf="1" dxf="1">
    <nc r="E309" t="inlineStr">
      <is>
        <t>Sevredol 10 mg Comprimido revestido</t>
      </is>
    </nc>
    <ndxf>
      <alignment horizontal="center"/>
      <border outline="0">
        <left style="thin">
          <color indexed="64"/>
        </left>
        <right style="thin">
          <color indexed="64"/>
        </right>
        <top style="thin">
          <color indexed="64"/>
        </top>
        <bottom style="thin">
          <color indexed="64"/>
        </bottom>
      </border>
    </ndxf>
  </rcc>
  <rcc rId="58033" sId="2" xfDxf="1" dxf="1">
    <nc r="C310">
      <v>3819</v>
    </nc>
    <ndxf>
      <alignment horizontal="center"/>
      <border outline="0">
        <left style="thin">
          <color indexed="64"/>
        </left>
        <right style="thin">
          <color indexed="64"/>
        </right>
        <top style="thin">
          <color indexed="64"/>
        </top>
        <bottom style="thin">
          <color indexed="64"/>
        </bottom>
      </border>
    </ndxf>
  </rcc>
  <rcc rId="58034" sId="2" xfDxf="1" dxf="1">
    <nc r="D310">
      <v>29912</v>
    </nc>
    <ndxf>
      <alignment horizontal="center"/>
      <border outline="0">
        <left style="thin">
          <color indexed="64"/>
        </left>
        <right style="thin">
          <color indexed="64"/>
        </right>
        <top style="thin">
          <color indexed="64"/>
        </top>
        <bottom style="thin">
          <color indexed="64"/>
        </bottom>
      </border>
    </ndxf>
  </rcc>
  <rcc rId="58035" sId="2" xfDxf="1" dxf="1">
    <nc r="E310" t="inlineStr">
      <is>
        <t>Tramadol Basi 100 mg/2 ml Solução injetável</t>
      </is>
    </nc>
    <ndxf>
      <alignment horizontal="center"/>
      <border outline="0">
        <left style="thin">
          <color indexed="64"/>
        </left>
        <right style="thin">
          <color indexed="64"/>
        </right>
        <top style="thin">
          <color indexed="64"/>
        </top>
        <bottom style="thin">
          <color indexed="64"/>
        </bottom>
      </border>
    </ndxf>
  </rcc>
  <rcc rId="58036" sId="2" xfDxf="1" dxf="1">
    <nc r="C311">
      <v>3823</v>
    </nc>
    <ndxf>
      <alignment horizontal="center"/>
      <border outline="0">
        <left style="thin">
          <color indexed="64"/>
        </left>
        <right style="thin">
          <color indexed="64"/>
        </right>
        <top style="thin">
          <color indexed="64"/>
        </top>
        <bottom style="thin">
          <color indexed="64"/>
        </bottom>
      </border>
    </ndxf>
  </rcc>
  <rcc rId="58037" sId="2" xfDxf="1" dxf="1">
    <nc r="D311">
      <v>29940</v>
    </nc>
    <ndxf>
      <alignment horizontal="center"/>
      <border outline="0">
        <left style="thin">
          <color indexed="64"/>
        </left>
        <right style="thin">
          <color indexed="64"/>
        </right>
        <top style="thin">
          <color indexed="64"/>
        </top>
        <bottom style="thin">
          <color indexed="64"/>
        </bottom>
      </border>
    </ndxf>
  </rcc>
  <rcc rId="58038" sId="2" xfDxf="1" dxf="1">
    <nc r="E311" t="inlineStr">
      <is>
        <t>Moment 200 200 mg Comprimido revestido</t>
      </is>
    </nc>
    <ndxf>
      <alignment horizontal="center"/>
      <border outline="0">
        <left style="thin">
          <color indexed="64"/>
        </left>
        <right style="thin">
          <color indexed="64"/>
        </right>
        <top style="thin">
          <color indexed="64"/>
        </top>
        <bottom style="thin">
          <color indexed="64"/>
        </bottom>
      </border>
    </ndxf>
  </rcc>
  <rcc rId="58039" sId="2" xfDxf="1" dxf="1">
    <nc r="C312">
      <v>3837</v>
    </nc>
    <ndxf>
      <alignment horizontal="center"/>
      <border outline="0">
        <left style="thin">
          <color indexed="64"/>
        </left>
        <right style="thin">
          <color indexed="64"/>
        </right>
        <top style="thin">
          <color indexed="64"/>
        </top>
        <bottom style="thin">
          <color indexed="64"/>
        </bottom>
      </border>
    </ndxf>
  </rcc>
  <rcc rId="58040" sId="2" xfDxf="1" dxf="1">
    <nc r="D312">
      <v>30026</v>
    </nc>
    <ndxf>
      <alignment horizontal="center"/>
      <border outline="0">
        <left style="thin">
          <color indexed="64"/>
        </left>
        <right style="thin">
          <color indexed="64"/>
        </right>
        <top style="thin">
          <color indexed="64"/>
        </top>
        <bottom style="thin">
          <color indexed="64"/>
        </bottom>
      </border>
    </ndxf>
  </rcc>
  <rcc rId="58041" sId="2" xfDxf="1" dxf="1">
    <nc r="E312" t="inlineStr">
      <is>
        <t>Enalapril Sandoz 5 mg Comprimido</t>
      </is>
    </nc>
    <ndxf>
      <alignment horizontal="center"/>
      <border outline="0">
        <left style="thin">
          <color indexed="64"/>
        </left>
        <right style="thin">
          <color indexed="64"/>
        </right>
        <top style="thin">
          <color indexed="64"/>
        </top>
        <bottom style="thin">
          <color indexed="64"/>
        </bottom>
      </border>
    </ndxf>
  </rcc>
  <rcc rId="58042" sId="2" xfDxf="1" dxf="1">
    <nc r="C313">
      <v>3838</v>
    </nc>
    <ndxf>
      <alignment horizontal="center"/>
      <border outline="0">
        <left style="thin">
          <color indexed="64"/>
        </left>
        <right style="thin">
          <color indexed="64"/>
        </right>
        <top style="thin">
          <color indexed="64"/>
        </top>
        <bottom style="thin">
          <color indexed="64"/>
        </bottom>
      </border>
    </ndxf>
  </rcc>
  <rcc rId="58043" sId="2" xfDxf="1" dxf="1">
    <nc r="D313">
      <v>30029</v>
    </nc>
    <ndxf>
      <alignment horizontal="center"/>
      <border outline="0">
        <left style="thin">
          <color indexed="64"/>
        </left>
        <right style="thin">
          <color indexed="64"/>
        </right>
        <top style="thin">
          <color indexed="64"/>
        </top>
        <bottom style="thin">
          <color indexed="64"/>
        </bottom>
      </border>
    </ndxf>
  </rcc>
  <rcc rId="58044" sId="2" xfDxf="1" dxf="1">
    <nc r="E313" t="inlineStr">
      <is>
        <t>Enalapril Sandoz 20 mg Comprimido</t>
      </is>
    </nc>
    <ndxf>
      <alignment horizontal="center"/>
      <border outline="0">
        <left style="thin">
          <color indexed="64"/>
        </left>
        <right style="thin">
          <color indexed="64"/>
        </right>
        <top style="thin">
          <color indexed="64"/>
        </top>
        <bottom style="thin">
          <color indexed="64"/>
        </bottom>
      </border>
    </ndxf>
  </rcc>
  <rcc rId="58045" sId="2" xfDxf="1" dxf="1">
    <nc r="C314">
      <v>3851</v>
    </nc>
    <ndxf>
      <alignment horizontal="center"/>
      <border outline="0">
        <left style="thin">
          <color indexed="64"/>
        </left>
        <right style="thin">
          <color indexed="64"/>
        </right>
        <top style="thin">
          <color indexed="64"/>
        </top>
        <bottom style="thin">
          <color indexed="64"/>
        </bottom>
      </border>
    </ndxf>
  </rcc>
  <rcc rId="58046" sId="2" xfDxf="1" dxf="1">
    <nc r="D314">
      <v>30112</v>
    </nc>
    <ndxf>
      <alignment horizontal="center"/>
      <border outline="0">
        <left style="thin">
          <color indexed="64"/>
        </left>
        <right style="thin">
          <color indexed="64"/>
        </right>
        <top style="thin">
          <color indexed="64"/>
        </top>
        <bottom style="thin">
          <color indexed="64"/>
        </bottom>
      </border>
    </ndxf>
  </rcc>
  <rcc rId="58047" sId="2" xfDxf="1" dxf="1">
    <nc r="E314" t="inlineStr">
      <is>
        <t>Epinitril 10 10 mg/24 h Sistema transdérmico</t>
      </is>
    </nc>
    <ndxf>
      <alignment horizontal="center"/>
      <border outline="0">
        <left style="thin">
          <color indexed="64"/>
        </left>
        <right style="thin">
          <color indexed="64"/>
        </right>
        <top style="thin">
          <color indexed="64"/>
        </top>
        <bottom style="thin">
          <color indexed="64"/>
        </bottom>
      </border>
    </ndxf>
  </rcc>
  <rcc rId="58048" sId="2" xfDxf="1" dxf="1">
    <nc r="C315">
      <v>3855</v>
    </nc>
    <ndxf>
      <alignment horizontal="center"/>
      <border outline="0">
        <left style="thin">
          <color indexed="64"/>
        </left>
        <right style="thin">
          <color indexed="64"/>
        </right>
        <top style="thin">
          <color indexed="64"/>
        </top>
        <bottom style="thin">
          <color indexed="64"/>
        </bottom>
      </border>
    </ndxf>
  </rcc>
  <rcc rId="58049" sId="2" xfDxf="1" dxf="1">
    <nc r="D315">
      <v>30157</v>
    </nc>
    <ndxf>
      <alignment horizontal="center"/>
      <border outline="0">
        <left style="thin">
          <color indexed="64"/>
        </left>
        <right style="thin">
          <color indexed="64"/>
        </right>
        <top style="thin">
          <color indexed="64"/>
        </top>
        <bottom style="thin">
          <color indexed="64"/>
        </bottom>
      </border>
    </ndxf>
  </rcc>
  <rcc rId="58050" sId="2" xfDxf="1" dxf="1">
    <nc r="E315" t="inlineStr">
      <is>
        <t>Omezolan 40 40 mg Cápsula gastrorresistente</t>
      </is>
    </nc>
    <ndxf>
      <alignment horizontal="center"/>
      <border outline="0">
        <left style="thin">
          <color indexed="64"/>
        </left>
        <right style="thin">
          <color indexed="64"/>
        </right>
        <top style="thin">
          <color indexed="64"/>
        </top>
        <bottom style="thin">
          <color indexed="64"/>
        </bottom>
      </border>
    </ndxf>
  </rcc>
  <rcc rId="58051" sId="2" xfDxf="1" dxf="1">
    <nc r="C316">
      <v>3857</v>
    </nc>
    <ndxf>
      <alignment horizontal="center"/>
      <border outline="0">
        <left style="thin">
          <color indexed="64"/>
        </left>
        <right style="thin">
          <color indexed="64"/>
        </right>
        <top style="thin">
          <color indexed="64"/>
        </top>
        <bottom style="thin">
          <color indexed="64"/>
        </bottom>
      </border>
    </ndxf>
  </rcc>
  <rcc rId="58052" sId="2" xfDxf="1" dxf="1">
    <nc r="D316">
      <v>30110</v>
    </nc>
    <ndxf>
      <alignment horizontal="center"/>
      <border outline="0">
        <left style="thin">
          <color indexed="64"/>
        </left>
        <right style="thin">
          <color indexed="64"/>
        </right>
        <top style="thin">
          <color indexed="64"/>
        </top>
        <bottom style="thin">
          <color indexed="64"/>
        </bottom>
      </border>
    </ndxf>
  </rcc>
  <rcc rId="58053" sId="2" xfDxf="1" dxf="1">
    <nc r="E316" t="inlineStr">
      <is>
        <t>Epinitril 5 5 mg/24 h Sistema transdérmico</t>
      </is>
    </nc>
    <ndxf>
      <alignment horizontal="center"/>
      <border outline="0">
        <left style="thin">
          <color indexed="64"/>
        </left>
        <right style="thin">
          <color indexed="64"/>
        </right>
        <top style="thin">
          <color indexed="64"/>
        </top>
        <bottom style="thin">
          <color indexed="64"/>
        </bottom>
      </border>
    </ndxf>
  </rcc>
  <rcc rId="58054" sId="2" xfDxf="1" dxf="1">
    <nc r="C317">
      <v>3866</v>
    </nc>
    <ndxf>
      <alignment horizontal="center"/>
      <border outline="0">
        <left style="thin">
          <color indexed="64"/>
        </left>
        <right style="thin">
          <color indexed="64"/>
        </right>
        <top style="thin">
          <color indexed="64"/>
        </top>
        <bottom style="thin">
          <color indexed="64"/>
        </bottom>
      </border>
    </ndxf>
  </rcc>
  <rcc rId="58055" sId="2" xfDxf="1" dxf="1">
    <nc r="D317">
      <v>30203</v>
    </nc>
    <ndxf>
      <alignment horizontal="center"/>
      <border outline="0">
        <left style="thin">
          <color indexed="64"/>
        </left>
        <right style="thin">
          <color indexed="64"/>
        </right>
        <top style="thin">
          <color indexed="64"/>
        </top>
        <bottom style="thin">
          <color indexed="64"/>
        </bottom>
      </border>
    </ndxf>
  </rcc>
  <rcc rId="58056" sId="2" xfDxf="1" dxf="1">
    <nc r="E317" t="inlineStr">
      <is>
        <t>Omeprazol Mylan 20 mg Cápsula gastrorresistente</t>
      </is>
    </nc>
    <ndxf>
      <alignment horizontal="center"/>
      <border outline="0">
        <left style="thin">
          <color indexed="64"/>
        </left>
        <right style="thin">
          <color indexed="64"/>
        </right>
        <top style="thin">
          <color indexed="64"/>
        </top>
        <bottom style="thin">
          <color indexed="64"/>
        </bottom>
      </border>
    </ndxf>
  </rcc>
  <rcc rId="58057" sId="2" xfDxf="1" dxf="1">
    <nc r="C318">
      <v>3880</v>
    </nc>
    <ndxf>
      <alignment horizontal="center"/>
      <border outline="0">
        <left style="thin">
          <color indexed="64"/>
        </left>
        <right style="thin">
          <color indexed="64"/>
        </right>
        <top style="thin">
          <color indexed="64"/>
        </top>
        <bottom style="thin">
          <color indexed="64"/>
        </bottom>
      </border>
    </ndxf>
  </rcc>
  <rcc rId="58058" sId="2" xfDxf="1" dxf="1">
    <nc r="D318">
      <v>30297</v>
    </nc>
    <ndxf>
      <alignment horizontal="center"/>
      <border outline="0">
        <left style="thin">
          <color indexed="64"/>
        </left>
        <right style="thin">
          <color indexed="64"/>
        </right>
        <top style="thin">
          <color indexed="64"/>
        </top>
        <bottom style="thin">
          <color indexed="64"/>
        </bottom>
      </border>
    </ndxf>
  </rcc>
  <rcc rId="58059" sId="2" xfDxf="1" dxf="1">
    <nc r="E318" t="inlineStr">
      <is>
        <t>Densical D 1500 mg + 400 U.I. Comprimido para mastigar</t>
      </is>
    </nc>
    <ndxf>
      <alignment horizontal="center"/>
      <border outline="0">
        <left style="thin">
          <color indexed="64"/>
        </left>
        <right style="thin">
          <color indexed="64"/>
        </right>
        <top style="thin">
          <color indexed="64"/>
        </top>
        <bottom style="thin">
          <color indexed="64"/>
        </bottom>
      </border>
    </ndxf>
  </rcc>
  <rcc rId="58060" sId="2" xfDxf="1" dxf="1">
    <nc r="C319">
      <v>3885</v>
    </nc>
    <ndxf>
      <alignment horizontal="center"/>
      <border outline="0">
        <left style="thin">
          <color indexed="64"/>
        </left>
        <right style="thin">
          <color indexed="64"/>
        </right>
        <top style="thin">
          <color indexed="64"/>
        </top>
        <bottom style="thin">
          <color indexed="64"/>
        </bottom>
      </border>
    </ndxf>
  </rcc>
  <rcc rId="58061" sId="2" xfDxf="1" dxf="1">
    <nc r="D319">
      <v>30304</v>
    </nc>
    <ndxf>
      <alignment horizontal="center"/>
      <border outline="0">
        <left style="thin">
          <color indexed="64"/>
        </left>
        <right style="thin">
          <color indexed="64"/>
        </right>
        <top style="thin">
          <color indexed="64"/>
        </top>
        <bottom style="thin">
          <color indexed="64"/>
        </bottom>
      </border>
    </ndxf>
  </rcc>
  <rcc rId="58062" sId="2" xfDxf="1" dxf="1">
    <nc r="E319" t="inlineStr">
      <is>
        <t>Calcitab D 1500 mg + 400 U.I. Comprimido para mastigar</t>
      </is>
    </nc>
    <ndxf>
      <alignment horizontal="center"/>
      <border outline="0">
        <left style="thin">
          <color indexed="64"/>
        </left>
        <right style="thin">
          <color indexed="64"/>
        </right>
        <top style="thin">
          <color indexed="64"/>
        </top>
        <bottom style="thin">
          <color indexed="64"/>
        </bottom>
      </border>
    </ndxf>
  </rcc>
  <rcc rId="58063" sId="2" xfDxf="1" dxf="1">
    <nc r="C320">
      <v>3898</v>
    </nc>
    <ndxf>
      <alignment horizontal="center"/>
      <border outline="0">
        <left style="thin">
          <color indexed="64"/>
        </left>
        <right style="thin">
          <color indexed="64"/>
        </right>
        <top style="thin">
          <color indexed="64"/>
        </top>
        <bottom style="thin">
          <color indexed="64"/>
        </bottom>
      </border>
    </ndxf>
  </rcc>
  <rcc rId="58064" sId="2" xfDxf="1" dxf="1">
    <nc r="D320">
      <v>30389</v>
    </nc>
    <ndxf>
      <alignment horizontal="center"/>
      <border outline="0">
        <left style="thin">
          <color indexed="64"/>
        </left>
        <right style="thin">
          <color indexed="64"/>
        </right>
        <top style="thin">
          <color indexed="64"/>
        </top>
        <bottom style="thin">
          <color indexed="64"/>
        </bottom>
      </border>
    </ndxf>
  </rcc>
  <rcc rId="58065" sId="2" xfDxf="1" dxf="1">
    <nc r="E320" t="inlineStr">
      <is>
        <t>Zipos 250 mg/5 ml Granulado para suspensão oral</t>
      </is>
    </nc>
    <ndxf>
      <alignment horizontal="center"/>
      <border outline="0">
        <left style="thin">
          <color indexed="64"/>
        </left>
        <right style="thin">
          <color indexed="64"/>
        </right>
        <top style="thin">
          <color indexed="64"/>
        </top>
        <bottom style="thin">
          <color indexed="64"/>
        </bottom>
      </border>
    </ndxf>
  </rcc>
  <rcc rId="58066" sId="2" xfDxf="1" dxf="1">
    <nc r="C321">
      <v>3916</v>
    </nc>
    <ndxf>
      <alignment horizontal="center"/>
      <border outline="0">
        <left style="thin">
          <color indexed="64"/>
        </left>
        <right style="thin">
          <color indexed="64"/>
        </right>
        <top style="thin">
          <color indexed="64"/>
        </top>
        <bottom style="thin">
          <color indexed="64"/>
        </bottom>
      </border>
    </ndxf>
  </rcc>
  <rcc rId="58067" sId="2" xfDxf="1" dxf="1">
    <nc r="D321">
      <v>30457</v>
    </nc>
    <ndxf>
      <alignment horizontal="center"/>
      <border outline="0">
        <left style="thin">
          <color indexed="64"/>
        </left>
        <right style="thin">
          <color indexed="64"/>
        </right>
        <top style="thin">
          <color indexed="64"/>
        </top>
        <bottom style="thin">
          <color indexed="64"/>
        </bottom>
      </border>
    </ndxf>
  </rcc>
  <rcc rId="58068" sId="2" xfDxf="1" dxf="1">
    <nc r="E321" t="inlineStr">
      <is>
        <t>Omeprazol Farmoz 20 mg Cápsulas Duras 20 mg Cápsula gastrorresistente</t>
      </is>
    </nc>
    <ndxf>
      <alignment horizontal="center"/>
      <border outline="0">
        <left style="thin">
          <color indexed="64"/>
        </left>
        <right style="thin">
          <color indexed="64"/>
        </right>
        <top style="thin">
          <color indexed="64"/>
        </top>
        <bottom style="thin">
          <color indexed="64"/>
        </bottom>
      </border>
    </ndxf>
  </rcc>
  <rcc rId="58069" sId="2" xfDxf="1" dxf="1">
    <nc r="C322">
      <v>3920</v>
    </nc>
    <ndxf>
      <alignment horizontal="center"/>
      <border outline="0">
        <left style="thin">
          <color indexed="64"/>
        </left>
        <right style="thin">
          <color indexed="64"/>
        </right>
        <top style="thin">
          <color indexed="64"/>
        </top>
        <bottom style="thin">
          <color indexed="64"/>
        </bottom>
      </border>
    </ndxf>
  </rcc>
  <rcc rId="58070" sId="2" xfDxf="1" dxf="1">
    <nc r="D322">
      <v>30462</v>
    </nc>
    <ndxf>
      <alignment horizontal="center"/>
      <border outline="0">
        <left style="thin">
          <color indexed="64"/>
        </left>
        <right style="thin">
          <color indexed="64"/>
        </right>
        <top style="thin">
          <color indexed="64"/>
        </top>
        <bottom style="thin">
          <color indexed="64"/>
        </bottom>
      </border>
    </ndxf>
  </rcc>
  <rcc rId="58071" sId="2" xfDxf="1" dxf="1">
    <nc r="E322" t="inlineStr">
      <is>
        <t>Enalapril Ciclum 5 mg comprimidos 5 mg Comprimido</t>
      </is>
    </nc>
    <ndxf>
      <alignment horizontal="center"/>
      <border outline="0">
        <left style="thin">
          <color indexed="64"/>
        </left>
        <right style="thin">
          <color indexed="64"/>
        </right>
        <top style="thin">
          <color indexed="64"/>
        </top>
        <bottom style="thin">
          <color indexed="64"/>
        </bottom>
      </border>
    </ndxf>
  </rcc>
  <rcc rId="58072" sId="2" xfDxf="1" dxf="1">
    <nc r="C323">
      <v>3921</v>
    </nc>
    <ndxf>
      <alignment horizontal="center"/>
      <border outline="0">
        <left style="thin">
          <color indexed="64"/>
        </left>
        <right style="thin">
          <color indexed="64"/>
        </right>
        <top style="thin">
          <color indexed="64"/>
        </top>
        <bottom style="thin">
          <color indexed="64"/>
        </bottom>
      </border>
    </ndxf>
  </rcc>
  <rcc rId="58073" sId="2" xfDxf="1" dxf="1">
    <nc r="D323">
      <v>30464</v>
    </nc>
    <ndxf>
      <alignment horizontal="center"/>
      <border outline="0">
        <left style="thin">
          <color indexed="64"/>
        </left>
        <right style="thin">
          <color indexed="64"/>
        </right>
        <top style="thin">
          <color indexed="64"/>
        </top>
        <bottom style="thin">
          <color indexed="64"/>
        </bottom>
      </border>
    </ndxf>
  </rcc>
  <rcc rId="58074" sId="2" xfDxf="1" dxf="1">
    <nc r="E323" t="inlineStr">
      <is>
        <t>Enalapril Ciclum 20 mg comprimidos 20 mg Comprimido</t>
      </is>
    </nc>
    <ndxf>
      <alignment horizontal="center"/>
      <border outline="0">
        <left style="thin">
          <color indexed="64"/>
        </left>
        <right style="thin">
          <color indexed="64"/>
        </right>
        <top style="thin">
          <color indexed="64"/>
        </top>
        <bottom style="thin">
          <color indexed="64"/>
        </bottom>
      </border>
    </ndxf>
  </rcc>
  <rcc rId="58075" sId="2" xfDxf="1" dxf="1">
    <nc r="C324">
      <v>3922</v>
    </nc>
    <ndxf>
      <alignment horizontal="center"/>
      <border outline="0">
        <left style="thin">
          <color indexed="64"/>
        </left>
        <right style="thin">
          <color indexed="64"/>
        </right>
        <top style="thin">
          <color indexed="64"/>
        </top>
        <bottom style="thin">
          <color indexed="64"/>
        </bottom>
      </border>
    </ndxf>
  </rcc>
  <rcc rId="58076" sId="2" xfDxf="1" dxf="1">
    <nc r="D324">
      <v>30465</v>
    </nc>
    <ndxf>
      <alignment horizontal="center"/>
      <border outline="0">
        <left style="thin">
          <color indexed="64"/>
        </left>
        <right style="thin">
          <color indexed="64"/>
        </right>
        <top style="thin">
          <color indexed="64"/>
        </top>
        <bottom style="thin">
          <color indexed="64"/>
        </bottom>
      </border>
    </ndxf>
  </rcc>
  <rcc rId="58077" sId="2" xfDxf="1" dxf="1">
    <nc r="E324" t="inlineStr">
      <is>
        <t>Enalapril + Hidroclorotiazida Ciclum 20 mg + 12,5 mg Comprimidos 20 mg + 12.5 mg Comprimido</t>
      </is>
    </nc>
    <ndxf>
      <alignment horizontal="center"/>
      <border outline="0">
        <left style="thin">
          <color indexed="64"/>
        </left>
        <right style="thin">
          <color indexed="64"/>
        </right>
        <top style="thin">
          <color indexed="64"/>
        </top>
        <bottom style="thin">
          <color indexed="64"/>
        </bottom>
      </border>
    </ndxf>
  </rcc>
  <rcc rId="58078" sId="2" xfDxf="1" dxf="1">
    <nc r="C325">
      <v>3963</v>
    </nc>
    <ndxf>
      <alignment horizontal="center"/>
      <border outline="0">
        <left style="thin">
          <color indexed="64"/>
        </left>
        <right style="thin">
          <color indexed="64"/>
        </right>
        <top style="thin">
          <color indexed="64"/>
        </top>
        <bottom style="thin">
          <color indexed="64"/>
        </bottom>
      </border>
    </ndxf>
  </rcc>
  <rcc rId="58079" sId="2" xfDxf="1" dxf="1">
    <nc r="D325">
      <v>30734</v>
    </nc>
    <ndxf>
      <alignment horizontal="center"/>
      <border outline="0">
        <left style="thin">
          <color indexed="64"/>
        </left>
        <right style="thin">
          <color indexed="64"/>
        </right>
        <top style="thin">
          <color indexed="64"/>
        </top>
        <bottom style="thin">
          <color indexed="64"/>
        </bottom>
      </border>
    </ndxf>
  </rcc>
  <rcc rId="58080" sId="2" xfDxf="1" dxf="1">
    <nc r="E325" t="inlineStr">
      <is>
        <t>Enalapril + Hidroclorotiazida Farmoz 20 mg + 12.5 mg Comprimido</t>
      </is>
    </nc>
    <ndxf>
      <alignment horizontal="center"/>
      <border outline="0">
        <left style="thin">
          <color indexed="64"/>
        </left>
        <right style="thin">
          <color indexed="64"/>
        </right>
        <top style="thin">
          <color indexed="64"/>
        </top>
        <bottom style="thin">
          <color indexed="64"/>
        </bottom>
      </border>
    </ndxf>
  </rcc>
  <rcc rId="58081" sId="2" xfDxf="1" dxf="1">
    <nc r="C326">
      <v>3994</v>
    </nc>
    <ndxf>
      <alignment horizontal="center"/>
      <border outline="0">
        <left style="thin">
          <color indexed="64"/>
        </left>
        <right style="thin">
          <color indexed="64"/>
        </right>
        <top style="thin">
          <color indexed="64"/>
        </top>
        <bottom style="thin">
          <color indexed="64"/>
        </bottom>
      </border>
    </ndxf>
  </rcc>
  <rcc rId="58082" sId="2" xfDxf="1" dxf="1">
    <nc r="D326">
      <v>30933</v>
    </nc>
    <ndxf>
      <alignment horizontal="center"/>
      <border outline="0">
        <left style="thin">
          <color indexed="64"/>
        </left>
        <right style="thin">
          <color indexed="64"/>
        </right>
        <top style="thin">
          <color indexed="64"/>
        </top>
        <bottom style="thin">
          <color indexed="64"/>
        </bottom>
      </border>
    </ndxf>
  </rcc>
  <rcc rId="58083" sId="2" xfDxf="1" dxf="1">
    <nc r="E326" t="inlineStr">
      <is>
        <t>Sinvastatina Farmoz 20 mg Comprimido revestido por película</t>
      </is>
    </nc>
    <ndxf>
      <alignment horizontal="center"/>
      <border outline="0">
        <left style="thin">
          <color indexed="64"/>
        </left>
        <right style="thin">
          <color indexed="64"/>
        </right>
        <top style="thin">
          <color indexed="64"/>
        </top>
        <bottom style="thin">
          <color indexed="64"/>
        </bottom>
      </border>
    </ndxf>
  </rcc>
  <rcc rId="58084" sId="2" xfDxf="1" dxf="1">
    <nc r="C327">
      <v>3996</v>
    </nc>
    <ndxf>
      <alignment horizontal="center"/>
      <border outline="0">
        <left style="thin">
          <color indexed="64"/>
        </left>
        <right style="thin">
          <color indexed="64"/>
        </right>
        <top style="thin">
          <color indexed="64"/>
        </top>
        <bottom style="thin">
          <color indexed="64"/>
        </bottom>
      </border>
    </ndxf>
  </rcc>
  <rcc rId="58085" sId="2" xfDxf="1" dxf="1">
    <nc r="D327">
      <v>30934</v>
    </nc>
    <ndxf>
      <alignment horizontal="center"/>
      <border outline="0">
        <left style="thin">
          <color indexed="64"/>
        </left>
        <right style="thin">
          <color indexed="64"/>
        </right>
        <top style="thin">
          <color indexed="64"/>
        </top>
        <bottom style="thin">
          <color indexed="64"/>
        </bottom>
      </border>
    </ndxf>
  </rcc>
  <rcc rId="58086" sId="2" xfDxf="1" dxf="1">
    <nc r="E327" t="inlineStr">
      <is>
        <t>Sinvastatina Farmoz 40 mg Comprimido revestido por película</t>
      </is>
    </nc>
    <ndxf>
      <alignment horizontal="center"/>
      <border outline="0">
        <left style="thin">
          <color indexed="64"/>
        </left>
        <right style="thin">
          <color indexed="64"/>
        </right>
        <top style="thin">
          <color indexed="64"/>
        </top>
        <bottom style="thin">
          <color indexed="64"/>
        </bottom>
      </border>
    </ndxf>
  </rcc>
  <rcc rId="58087" sId="2" xfDxf="1" dxf="1">
    <nc r="C328">
      <v>4005</v>
    </nc>
    <ndxf>
      <alignment horizontal="center"/>
      <border outline="0">
        <left style="thin">
          <color indexed="64"/>
        </left>
        <right style="thin">
          <color indexed="64"/>
        </right>
        <top style="thin">
          <color indexed="64"/>
        </top>
        <bottom style="thin">
          <color indexed="64"/>
        </bottom>
      </border>
    </ndxf>
  </rcc>
  <rcc rId="58088" sId="2" xfDxf="1" dxf="1">
    <nc r="D328">
      <v>30975</v>
    </nc>
    <ndxf>
      <alignment horizontal="center"/>
      <border outline="0">
        <left style="thin">
          <color indexed="64"/>
        </left>
        <right style="thin">
          <color indexed="64"/>
        </right>
        <top style="thin">
          <color indexed="64"/>
        </top>
        <bottom style="thin">
          <color indexed="64"/>
        </bottom>
      </border>
    </ndxf>
  </rcc>
  <rcc rId="58089" sId="2" xfDxf="1" dxf="1">
    <nc r="E328" t="inlineStr">
      <is>
        <t>Sinvastatina Vitória 20 mg Comprimido revestido</t>
      </is>
    </nc>
    <ndxf>
      <alignment horizontal="center"/>
      <border outline="0">
        <left style="thin">
          <color indexed="64"/>
        </left>
        <right style="thin">
          <color indexed="64"/>
        </right>
        <top style="thin">
          <color indexed="64"/>
        </top>
        <bottom style="thin">
          <color indexed="64"/>
        </bottom>
      </border>
    </ndxf>
  </rcc>
  <rcc rId="58090" sId="2" xfDxf="1" dxf="1">
    <nc r="C329">
      <v>4006</v>
    </nc>
    <ndxf>
      <alignment horizontal="center"/>
      <border outline="0">
        <left style="thin">
          <color indexed="64"/>
        </left>
        <right style="thin">
          <color indexed="64"/>
        </right>
        <top style="thin">
          <color indexed="64"/>
        </top>
        <bottom style="thin">
          <color indexed="64"/>
        </bottom>
      </border>
    </ndxf>
  </rcc>
  <rcc rId="58091" sId="2" xfDxf="1" dxf="1">
    <nc r="D329">
      <v>30976</v>
    </nc>
    <ndxf>
      <alignment horizontal="center"/>
      <border outline="0">
        <left style="thin">
          <color indexed="64"/>
        </left>
        <right style="thin">
          <color indexed="64"/>
        </right>
        <top style="thin">
          <color indexed="64"/>
        </top>
        <bottom style="thin">
          <color indexed="64"/>
        </bottom>
      </border>
    </ndxf>
  </rcc>
  <rcc rId="58092" sId="2" xfDxf="1" dxf="1">
    <nc r="E329" t="inlineStr">
      <is>
        <t>Sinvastatina Vitória 40 mg Comprimido revestido</t>
      </is>
    </nc>
    <ndxf>
      <alignment horizontal="center"/>
      <border outline="0">
        <left style="thin">
          <color indexed="64"/>
        </left>
        <right style="thin">
          <color indexed="64"/>
        </right>
        <top style="thin">
          <color indexed="64"/>
        </top>
        <bottom style="thin">
          <color indexed="64"/>
        </bottom>
      </border>
    </ndxf>
  </rcc>
  <rcc rId="58093" sId="2" xfDxf="1" dxf="1">
    <nc r="C330">
      <v>4008</v>
    </nc>
    <ndxf>
      <alignment horizontal="center"/>
      <border outline="0">
        <left style="thin">
          <color indexed="64"/>
        </left>
        <right style="thin">
          <color indexed="64"/>
        </right>
        <top style="thin">
          <color indexed="64"/>
        </top>
        <bottom style="thin">
          <color indexed="64"/>
        </bottom>
      </border>
    </ndxf>
  </rcc>
  <rcc rId="58094" sId="2" xfDxf="1" dxf="1">
    <nc r="D330">
      <v>30978</v>
    </nc>
    <ndxf>
      <alignment horizontal="center"/>
      <border outline="0">
        <left style="thin">
          <color indexed="64"/>
        </left>
        <right style="thin">
          <color indexed="64"/>
        </right>
        <top style="thin">
          <color indexed="64"/>
        </top>
        <bottom style="thin">
          <color indexed="64"/>
        </bottom>
      </border>
    </ndxf>
  </rcc>
  <rcc rId="58095" sId="2" xfDxf="1" dxf="1">
    <nc r="E330" t="inlineStr">
      <is>
        <t>Sinvastatina Zera 40 mg Comprimidos Revestidos 40 mg Comprimido revestido</t>
      </is>
    </nc>
    <ndxf>
      <alignment horizontal="center"/>
      <border outline="0">
        <left style="thin">
          <color indexed="64"/>
        </left>
        <right style="thin">
          <color indexed="64"/>
        </right>
        <top style="thin">
          <color indexed="64"/>
        </top>
        <bottom style="thin">
          <color indexed="64"/>
        </bottom>
      </border>
    </ndxf>
  </rcc>
  <rcc rId="58096" sId="2" xfDxf="1" dxf="1">
    <nc r="C331">
      <v>4014</v>
    </nc>
    <ndxf>
      <alignment horizontal="center"/>
      <border outline="0">
        <left style="thin">
          <color indexed="64"/>
        </left>
        <right style="thin">
          <color indexed="64"/>
        </right>
        <top style="thin">
          <color indexed="64"/>
        </top>
        <bottom style="thin">
          <color indexed="64"/>
        </bottom>
      </border>
    </ndxf>
  </rcc>
  <rcc rId="58097" sId="2" xfDxf="1" dxf="1">
    <nc r="D331">
      <v>30988</v>
    </nc>
    <ndxf>
      <alignment horizontal="center"/>
      <border outline="0">
        <left style="thin">
          <color indexed="64"/>
        </left>
        <right style="thin">
          <color indexed="64"/>
        </right>
        <top style="thin">
          <color indexed="64"/>
        </top>
        <bottom style="thin">
          <color indexed="64"/>
        </bottom>
      </border>
    </ndxf>
  </rcc>
  <rcc rId="58098" sId="2" xfDxf="1" dxf="1">
    <nc r="E331" t="inlineStr">
      <is>
        <t>Trifene Dispersível 200 mg Comprimido dispersível</t>
      </is>
    </nc>
    <ndxf>
      <alignment horizontal="center"/>
      <border outline="0">
        <left style="thin">
          <color indexed="64"/>
        </left>
        <right style="thin">
          <color indexed="64"/>
        </right>
        <top style="thin">
          <color indexed="64"/>
        </top>
        <bottom style="thin">
          <color indexed="64"/>
        </bottom>
      </border>
    </ndxf>
  </rcc>
  <rcc rId="58099" sId="2" xfDxf="1" dxf="1">
    <nc r="C332">
      <v>4044</v>
    </nc>
    <ndxf>
      <alignment horizontal="center"/>
      <border outline="0">
        <left style="thin">
          <color indexed="64"/>
        </left>